   <c r="K182" s="146"/>
      <c r="L182" s="146"/>
      <c r="M182" s="146"/>
      <c r="N182" s="146"/>
      <c r="O182" s="146"/>
      <c r="P182" s="146"/>
      <c r="Q182" s="329"/>
    </row>
    <row r="183" spans="1:17" ht="15.5" hidden="1">
      <c r="A183" s="239">
        <f>'ATT H-2A'!A206</f>
        <v>114</v>
      </c>
      <c r="B183" s="210"/>
      <c r="C183" s="202" t="str">
        <f>'ATT H-2A'!C206</f>
        <v>Common Stock</v>
      </c>
      <c r="D183" s="124"/>
      <c r="E183" s="186"/>
      <c r="F183" s="238" t="str">
        <f>'ATT H-2A'!F206</f>
        <v>(Line 106)</v>
      </c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  <c r="Q183" s="329"/>
    </row>
    <row r="184" spans="1:17" ht="15.5" hidden="1">
      <c r="A184" s="239">
        <f>'ATT H-2A'!A207</f>
        <v>115</v>
      </c>
      <c r="B184" s="210"/>
      <c r="C184" s="217" t="str">
        <f>'ATT H-2A'!C207</f>
        <v>Total  Capitalization</v>
      </c>
      <c r="D184" s="124"/>
      <c r="E184" s="186"/>
      <c r="F184" s="238" t="str">
        <f>'ATT H-2A'!F207</f>
        <v>(Sum Lines 112 to 114)</v>
      </c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  <c r="Q184" s="329"/>
    </row>
    <row r="185" spans="1:17" ht="15.5" hidden="1">
      <c r="A185" s="239"/>
      <c r="B185" s="210"/>
      <c r="C185" s="231"/>
      <c r="D185" s="195"/>
      <c r="E185" s="247"/>
      <c r="F185" s="245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  <c r="Q185" s="329"/>
    </row>
    <row r="186" spans="1:17" ht="15.5" hidden="1">
      <c r="A186" s="248">
        <f>'ATT H-2A'!A209</f>
        <v>116</v>
      </c>
      <c r="B186" s="210"/>
      <c r="C186" s="213" t="str">
        <f>'ATT H-2A'!C209</f>
        <v>Debt %</v>
      </c>
      <c r="D186" s="206" t="str">
        <f>'ATT H-2A'!D209</f>
        <v>Total Long Term Debt</v>
      </c>
      <c r="E186" s="186"/>
      <c r="F186" s="238" t="str">
        <f>'ATT H-2A'!F209</f>
        <v>(Line 112 / 115)</v>
      </c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  <c r="Q186" s="329"/>
    </row>
    <row r="187" spans="1:17" ht="15.5" hidden="1">
      <c r="A187" s="248">
        <f>'ATT H-2A'!A210</f>
        <v>117</v>
      </c>
      <c r="B187" s="210"/>
      <c r="C187" s="213" t="str">
        <f>'ATT H-2A'!C210</f>
        <v>Preferred %</v>
      </c>
      <c r="D187" s="202" t="str">
        <f>'ATT H-2A'!D210</f>
        <v>Preferred Stock</v>
      </c>
      <c r="E187" s="186"/>
      <c r="F187" s="238" t="str">
        <f>'ATT H-2A'!F210</f>
        <v>(Line 113 / 115)</v>
      </c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  <c r="Q187" s="329"/>
    </row>
    <row r="188" spans="1:17" ht="15.5" hidden="1">
      <c r="A188" s="248">
        <f>'ATT H-2A'!A211</f>
        <v>118</v>
      </c>
      <c r="B188" s="210"/>
      <c r="C188" s="213" t="str">
        <f>'ATT H-2A'!C211</f>
        <v>Common %</v>
      </c>
      <c r="D188" s="202" t="str">
        <f>'ATT H-2A'!D211</f>
        <v>Common Stock</v>
      </c>
      <c r="E188" s="186"/>
      <c r="F188" s="238" t="str">
        <f>'ATT H-2A'!F211</f>
        <v>(Line 114 / 115)</v>
      </c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  <c r="Q188" s="329"/>
    </row>
    <row r="189" spans="1:17" ht="15.5" hidden="1">
      <c r="A189" s="239"/>
      <c r="B189" s="210"/>
      <c r="C189" s="231"/>
      <c r="D189" s="195"/>
      <c r="E189" s="247"/>
      <c r="F189" s="245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  <c r="Q189" s="329"/>
    </row>
    <row r="190" spans="1:17" ht="15.5" hidden="1">
      <c r="A190" s="248">
        <f>'ATT H-2A'!A213</f>
        <v>119</v>
      </c>
      <c r="B190" s="210"/>
      <c r="C190" s="279" t="str">
        <f>'ATT H-2A'!C213</f>
        <v>Debt Cost</v>
      </c>
      <c r="D190" s="206" t="str">
        <f>'ATT H-2A'!D213</f>
        <v>Total Long Term Debt</v>
      </c>
      <c r="E190" s="186"/>
      <c r="F190" s="238" t="str">
        <f>'ATT H-2A'!F213</f>
        <v>(Line 101 / 112)</v>
      </c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329"/>
    </row>
    <row r="191" spans="1:17" ht="15.5" hidden="1">
      <c r="A191" s="248">
        <f>'ATT H-2A'!A214</f>
        <v>120</v>
      </c>
      <c r="B191" s="210"/>
      <c r="C191" s="279" t="str">
        <f>'ATT H-2A'!C214</f>
        <v>Preferred Cost</v>
      </c>
      <c r="D191" s="202" t="str">
        <f>'ATT H-2A'!D214</f>
        <v>Preferred Stock</v>
      </c>
      <c r="E191" s="186"/>
      <c r="F191" s="238" t="str">
        <f>'ATT H-2A'!F214</f>
        <v>(Line 102 / 113)</v>
      </c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329"/>
    </row>
    <row r="192" spans="1:17" ht="15.5" hidden="1">
      <c r="A192" s="248">
        <f>'ATT H-2A'!A215</f>
        <v>121</v>
      </c>
      <c r="B192" s="210"/>
      <c r="C192" s="279" t="str">
        <f>'ATT H-2A'!C215</f>
        <v>Common Cost</v>
      </c>
      <c r="D192" s="202" t="str">
        <f>'ATT H-2A'!D215</f>
        <v>Common Stock</v>
      </c>
      <c r="E192" s="234" t="str">
        <f>'ATT H-2A'!E215</f>
        <v>(Note J)</v>
      </c>
      <c r="F192" s="238" t="str">
        <f>'ATT H-2A'!F215</f>
        <v>Fixed</v>
      </c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  <c r="Q192" s="329"/>
    </row>
    <row r="193" spans="1:17" ht="15.5" hidden="1">
      <c r="A193" s="239"/>
      <c r="B193" s="210"/>
      <c r="C193" s="231"/>
      <c r="D193" s="195"/>
      <c r="E193" s="247"/>
      <c r="F193" s="245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  <c r="Q193" s="329"/>
    </row>
    <row r="194" spans="1:17" ht="15.5" hidden="1">
      <c r="A194" s="248">
        <f>'ATT H-2A'!A217</f>
        <v>122</v>
      </c>
      <c r="B194" s="210"/>
      <c r="C194" s="213" t="str">
        <f>'ATT H-2A'!C217</f>
        <v>Weighted Cost of Debt</v>
      </c>
      <c r="D194" s="206" t="str">
        <f>'ATT H-2A'!D217</f>
        <v>Total Long Term Debt (WCLTD)</v>
      </c>
      <c r="E194" s="186"/>
      <c r="F194" s="238" t="str">
        <f>'ATT H-2A'!F217</f>
        <v>(Line 116 * 119)</v>
      </c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  <c r="Q194" s="329"/>
    </row>
    <row r="195" spans="1:17" ht="15.5" hidden="1">
      <c r="A195" s="248">
        <f>'ATT H-2A'!A218</f>
        <v>123</v>
      </c>
      <c r="B195" s="210"/>
      <c r="C195" s="213" t="str">
        <f>'ATT H-2A'!C218</f>
        <v>Weighted Cost of Preferred</v>
      </c>
      <c r="D195" s="202" t="str">
        <f>'ATT H-2A'!D218</f>
        <v>Preferred Stock</v>
      </c>
      <c r="E195" s="186"/>
      <c r="F195" s="238" t="str">
        <f>'ATT H-2A'!F218</f>
        <v>(Line 117 * 120)</v>
      </c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  <c r="Q195" s="329"/>
    </row>
    <row r="196" spans="1:17" ht="15.5" hidden="1">
      <c r="A196" s="248">
        <f>'ATT H-2A'!A219</f>
        <v>124</v>
      </c>
      <c r="B196" s="210"/>
      <c r="C196" s="213" t="str">
        <f>'ATT H-2A'!C219</f>
        <v>Weighted Cost of Common</v>
      </c>
      <c r="D196" s="202" t="str">
        <f>'ATT H-2A'!D219</f>
        <v>Common Stock</v>
      </c>
      <c r="E196" s="186"/>
      <c r="F196" s="238" t="str">
        <f>'ATT H-2A'!F219</f>
        <v>(Line 118 * 121)</v>
      </c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  <c r="Q196" s="329"/>
    </row>
    <row r="197" spans="1:17" ht="15.5" hidden="1">
      <c r="A197" s="239">
        <f>'ATT H-2A'!A220</f>
        <v>125</v>
      </c>
      <c r="B197" s="217" t="str">
        <f>'ATT H-2A'!B220</f>
        <v>Total Return ( R )</v>
      </c>
      <c r="C197" s="217"/>
      <c r="D197" s="218"/>
      <c r="E197" s="219"/>
      <c r="F197" s="238" t="str">
        <f>'ATT H-2A'!F220</f>
        <v>(Sum Lines 122 to 124)</v>
      </c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  <c r="Q197" s="329"/>
    </row>
    <row r="198" spans="1:17" ht="15.5" hidden="1">
      <c r="A198" s="239"/>
      <c r="B198" s="210"/>
      <c r="C198" s="231"/>
      <c r="D198" s="195"/>
      <c r="E198" s="247"/>
      <c r="F198" s="245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  <c r="Q198" s="329"/>
    </row>
    <row r="199" spans="1:17" ht="15.5" hidden="1">
      <c r="A199" s="239">
        <f>'ATT H-2A'!A222</f>
        <v>126</v>
      </c>
      <c r="B199" s="220" t="str">
        <f>'ATT H-2A'!B222</f>
        <v>Investment Return = Rate Base * Rate of Return</v>
      </c>
      <c r="C199" s="221"/>
      <c r="D199" s="218"/>
      <c r="E199" s="294"/>
      <c r="F199" s="283" t="str">
        <f>'ATT H-2A'!F222</f>
        <v>(Line 59 * 125)</v>
      </c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  <c r="Q199" s="329"/>
    </row>
    <row r="200" spans="1:17" ht="15.5" hidden="1">
      <c r="A200" s="239"/>
      <c r="B200" s="210"/>
      <c r="C200" s="231"/>
      <c r="D200" s="195"/>
      <c r="E200" s="247"/>
      <c r="F200" s="245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  <c r="Q200" s="329"/>
    </row>
    <row r="201" spans="1:17" ht="15.5" hidden="1">
      <c r="A201" s="251" t="str">
        <f>'ATT H-2A'!A224</f>
        <v xml:space="preserve">Composite Income Taxes                                                                                                       </v>
      </c>
      <c r="B201" s="196"/>
      <c r="C201" s="272"/>
      <c r="D201" s="197"/>
      <c r="E201" s="198"/>
      <c r="F201" s="252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  <c r="Q201" s="329"/>
    </row>
    <row r="202" spans="1:17" ht="15.5" hidden="1">
      <c r="A202" s="239"/>
      <c r="B202" s="210"/>
      <c r="C202" s="231"/>
      <c r="D202" s="195"/>
      <c r="E202" s="247"/>
      <c r="F202" s="245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  <c r="Q202" s="329"/>
    </row>
    <row r="203" spans="1:17" ht="15.5">
      <c r="A203" s="239" t="str">
        <f>'ATT H-2A'!A226</f>
        <v xml:space="preserve"> </v>
      </c>
      <c r="B203" s="220" t="str">
        <f>'ATT H-2A'!B226</f>
        <v>Income Tax Rates</v>
      </c>
      <c r="C203" s="124"/>
      <c r="D203" s="124"/>
      <c r="E203" s="203"/>
      <c r="F203" s="238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  <c r="Q203" s="329"/>
    </row>
    <row r="204" spans="1:17" ht="15.5" hidden="1">
      <c r="A204" s="239">
        <f>'ATT H-2A'!A227</f>
        <v>127</v>
      </c>
      <c r="B204" s="210"/>
      <c r="C204" s="124" t="str">
        <f>'ATT H-2A'!C227</f>
        <v>FIT=Federal Income Tax Rate</v>
      </c>
      <c r="D204" s="124"/>
      <c r="E204" s="186"/>
      <c r="F204" s="245">
        <f>'ATT H-2A'!F227</f>
        <v>0</v>
      </c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  <c r="Q204" s="329"/>
    </row>
    <row r="205" spans="1:17" ht="15.5">
      <c r="A205" s="239">
        <f>'ATT H-2A'!A228</f>
        <v>128</v>
      </c>
      <c r="B205" s="210"/>
      <c r="C205" s="280" t="str">
        <f>'ATT H-2A'!C228</f>
        <v>SIT=State Income Tax Rate or Composite</v>
      </c>
      <c r="D205" s="281"/>
      <c r="E205" s="234" t="str">
        <f>'ATT H-2A'!E228</f>
        <v>(Note I)</v>
      </c>
      <c r="F205" s="245">
        <f>'ATT H-2A'!F228</f>
        <v>0</v>
      </c>
      <c r="G205" s="146"/>
      <c r="H205" s="146"/>
      <c r="I205" s="146"/>
      <c r="J205" s="146"/>
      <c r="K205" s="146"/>
      <c r="L205" s="146"/>
      <c r="M205" s="181" t="s">
        <v>492</v>
      </c>
      <c r="N205" s="146"/>
      <c r="O205" s="146"/>
      <c r="P205" s="146"/>
      <c r="Q205" s="329"/>
    </row>
    <row r="206" spans="1:17" ht="15.5" hidden="1">
      <c r="A206" s="239">
        <f>'ATT H-2A'!A229</f>
        <v>129</v>
      </c>
      <c r="B206" s="210"/>
      <c r="C206" s="280" t="str">
        <f>'ATT H-2A'!C229</f>
        <v>p = percent of federal income tax deductible for state purposes</v>
      </c>
      <c r="D206" s="280">
        <f>'ATT H-2A'!D229</f>
        <v>0</v>
      </c>
      <c r="E206" s="186"/>
      <c r="F206" s="245" t="str">
        <f>'ATT H-2A'!F229</f>
        <v>Per State Tax Code</v>
      </c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  <c r="Q206" s="329"/>
    </row>
    <row r="207" spans="1:17" ht="15.5" hidden="1">
      <c r="A207" s="239">
        <f>'ATT H-2A'!A230</f>
        <v>130</v>
      </c>
      <c r="B207" s="210"/>
      <c r="C207" s="280" t="str">
        <f>'ATT H-2A'!C230</f>
        <v>T</v>
      </c>
      <c r="D207" s="222" t="str">
        <f>'ATT H-2A'!D230</f>
        <v xml:space="preserve">     T=1 - {[(1 - SIT) * (1 - FIT)] / (1 - SIT * FIT * p)} =</v>
      </c>
      <c r="E207" s="186"/>
      <c r="F207" s="245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  <c r="Q207" s="329"/>
    </row>
    <row r="208" spans="1:17" ht="15.5" hidden="1">
      <c r="A208" s="239" t="str">
        <f>'ATT H-2A'!A231</f>
        <v>131a</v>
      </c>
      <c r="B208" s="210"/>
      <c r="C208" s="280" t="str">
        <f>'ATT H-2A'!C231</f>
        <v>T/ (1-T)</v>
      </c>
      <c r="D208" s="281"/>
      <c r="E208" s="186"/>
      <c r="F208" s="245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  <c r="Q208" s="329"/>
    </row>
    <row r="209" spans="1:17" ht="15.5" hidden="1">
      <c r="A209" s="239"/>
      <c r="B209" s="210"/>
      <c r="C209" s="231"/>
      <c r="D209" s="195"/>
      <c r="E209" s="247"/>
      <c r="F209" s="245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  <c r="Q209" s="329"/>
    </row>
    <row r="210" spans="1:17" ht="15.5">
      <c r="A210" s="239"/>
      <c r="B210" s="220" t="e">
        <f>'ATT H-2A'!#REF!</f>
        <v>#REF!</v>
      </c>
      <c r="C210" s="202"/>
      <c r="D210" s="124"/>
      <c r="E210" s="163"/>
      <c r="F210" s="238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  <c r="Q210" s="329"/>
    </row>
    <row r="211" spans="1:17" ht="15.5">
      <c r="A211" s="239" t="e">
        <f>'ATT H-2A'!#REF!</f>
        <v>#REF!</v>
      </c>
      <c r="B211" s="210"/>
      <c r="C211" s="202" t="e">
        <f>'ATT H-2A'!#REF!</f>
        <v>#REF!</v>
      </c>
      <c r="D211" s="124"/>
      <c r="E211" s="277" t="e">
        <f>'ATT H-2A'!#REF!</f>
        <v>#REF!</v>
      </c>
      <c r="F211" s="262" t="e">
        <f>'ATT H-2A'!#REF!</f>
        <v>#REF!</v>
      </c>
      <c r="G211" s="146"/>
      <c r="H211" s="146"/>
      <c r="I211" s="146"/>
      <c r="J211" s="146"/>
      <c r="K211" s="146"/>
      <c r="L211" s="146"/>
      <c r="M211" s="181" t="s">
        <v>492</v>
      </c>
      <c r="N211" s="146"/>
      <c r="O211" s="146"/>
      <c r="P211" s="146"/>
      <c r="Q211" s="329"/>
    </row>
    <row r="212" spans="1:17" ht="15.5" hidden="1">
      <c r="A212" s="239" t="e">
        <f>'ATT H-2A'!#REF!</f>
        <v>#REF!</v>
      </c>
      <c r="B212" s="210"/>
      <c r="C212" s="202" t="e">
        <f>'ATT H-2A'!#REF!</f>
        <v>#REF!</v>
      </c>
      <c r="D212" s="124"/>
      <c r="E212" s="210"/>
      <c r="F212" s="238" t="e">
        <f>'ATT H-2A'!#REF!</f>
        <v>#REF!</v>
      </c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  <c r="Q212" s="329"/>
    </row>
    <row r="213" spans="1:17" ht="15.5" hidden="1">
      <c r="A213" s="239" t="e">
        <f>'ATT H-2A'!#REF!</f>
        <v>#REF!</v>
      </c>
      <c r="B213" s="210"/>
      <c r="C213" s="212" t="e">
        <f>'ATT H-2A'!#REF!</f>
        <v>#REF!</v>
      </c>
      <c r="D213" s="209"/>
      <c r="E213" s="210"/>
      <c r="F213" s="238" t="e">
        <f>'ATT H-2A'!#REF!</f>
        <v>#REF!</v>
      </c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  <c r="Q213" s="329"/>
    </row>
    <row r="214" spans="1:17" ht="15.5" hidden="1">
      <c r="A214" s="239" t="e">
        <f>'ATT H-2A'!#REF!</f>
        <v>#REF!</v>
      </c>
      <c r="B214" s="210"/>
      <c r="C214" s="225" t="e">
        <f>'ATT H-2A'!#REF!</f>
        <v>#REF!</v>
      </c>
      <c r="D214" s="195"/>
      <c r="E214" s="277" t="e">
        <f>'ATT H-2A'!#REF!</f>
        <v>#REF!</v>
      </c>
      <c r="F214" s="238" t="e">
        <f>'ATT H-2A'!#REF!</f>
        <v>#REF!</v>
      </c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  <c r="Q214" s="329"/>
    </row>
    <row r="215" spans="1:17" ht="15.5" hidden="1">
      <c r="A215" s="239"/>
      <c r="B215" s="210"/>
      <c r="C215" s="231"/>
      <c r="D215" s="195"/>
      <c r="E215" s="247"/>
      <c r="F215" s="245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329"/>
    </row>
    <row r="216" spans="1:17" ht="15.5" hidden="1">
      <c r="A216" s="239"/>
      <c r="B216" s="210"/>
      <c r="C216" s="231"/>
      <c r="D216" s="195"/>
      <c r="E216" s="247"/>
      <c r="F216" s="245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329"/>
    </row>
    <row r="217" spans="1:17" ht="15.5" hidden="1">
      <c r="A217" s="239"/>
      <c r="B217" s="210"/>
      <c r="C217" s="231"/>
      <c r="D217" s="195"/>
      <c r="E217" s="247"/>
      <c r="F217" s="245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329"/>
    </row>
    <row r="218" spans="1:17" ht="15.5" hidden="1">
      <c r="A218" s="239" t="str">
        <f>'ATT H-2A'!A249</f>
        <v>136h</v>
      </c>
      <c r="B218" s="270" t="str">
        <f>'ATT H-2A'!B249</f>
        <v xml:space="preserve">Income Tax Component = </v>
      </c>
      <c r="C218" s="221"/>
      <c r="D218" s="124" t="str">
        <f>'ATT H-2A'!D249</f>
        <v xml:space="preserve">     CIT=(T/1-T) * Investment Return * (1-(WCLTD/R)) =</v>
      </c>
      <c r="E218" s="203"/>
      <c r="F218" s="238" t="str">
        <f>'ATT H-2A'!F249</f>
        <v>[Line 131a * 126 * (1-(122 / 125))]</v>
      </c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329"/>
    </row>
    <row r="219" spans="1:17" ht="15.5" hidden="1">
      <c r="A219" s="239"/>
      <c r="B219" s="210"/>
      <c r="C219" s="231"/>
      <c r="D219" s="195"/>
      <c r="E219" s="247"/>
      <c r="F219" s="245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329"/>
    </row>
    <row r="220" spans="1:17" ht="15.5" hidden="1">
      <c r="A220" s="239">
        <f>'ATT H-2A'!A251</f>
        <v>137</v>
      </c>
      <c r="B220" s="220" t="str">
        <f>'ATT H-2A'!B251</f>
        <v>Total Income Taxes</v>
      </c>
      <c r="C220" s="220"/>
      <c r="D220" s="218"/>
      <c r="E220" s="219"/>
      <c r="F220" s="283" t="str">
        <f>'ATT H-2A'!F251</f>
        <v>(Line 135 + 136g + 136h)</v>
      </c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329"/>
    </row>
    <row r="221" spans="1:17" ht="15.5" hidden="1">
      <c r="A221" s="239"/>
      <c r="B221" s="210"/>
      <c r="C221" s="231"/>
      <c r="D221" s="195"/>
      <c r="E221" s="247"/>
      <c r="F221" s="245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329"/>
    </row>
    <row r="222" spans="1:17" ht="15.5" hidden="1">
      <c r="A222" s="251" t="str">
        <f>'ATT H-2A'!A253</f>
        <v>REVENUE REQUIREMENT</v>
      </c>
      <c r="B222" s="196"/>
      <c r="C222" s="272"/>
      <c r="D222" s="197"/>
      <c r="E222" s="198"/>
      <c r="F222" s="252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329"/>
    </row>
    <row r="223" spans="1:17" ht="15.5" hidden="1">
      <c r="A223" s="239"/>
      <c r="B223" s="210"/>
      <c r="C223" s="231"/>
      <c r="D223" s="195"/>
      <c r="E223" s="247"/>
      <c r="F223" s="245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329"/>
    </row>
    <row r="224" spans="1:17" ht="15.5" hidden="1">
      <c r="A224" s="241"/>
      <c r="B224" s="270" t="str">
        <f>'ATT H-2A'!B255</f>
        <v>Summary</v>
      </c>
      <c r="C224" s="221"/>
      <c r="D224" s="221"/>
      <c r="E224" s="186"/>
      <c r="F224" s="242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329"/>
    </row>
    <row r="225" spans="1:17" ht="15.5" hidden="1">
      <c r="A225" s="241">
        <f>'ATT H-2A'!A256</f>
        <v>138</v>
      </c>
      <c r="B225" s="221"/>
      <c r="C225" s="221" t="str">
        <f>'ATT H-2A'!C256</f>
        <v>Net Property, Plant &amp; Equipment</v>
      </c>
      <c r="D225" s="221"/>
      <c r="E225" s="186"/>
      <c r="F225" s="238" t="str">
        <f>'ATT H-2A'!F256</f>
        <v>(Line 39)</v>
      </c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329"/>
    </row>
    <row r="226" spans="1:17" ht="15.5" hidden="1">
      <c r="A226" s="239">
        <f>'ATT H-2A'!A257</f>
        <v>139</v>
      </c>
      <c r="B226" s="221"/>
      <c r="C226" s="221" t="str">
        <f>'ATT H-2A'!C257</f>
        <v>Adjustment to Rate Base</v>
      </c>
      <c r="D226" s="221"/>
      <c r="E226" s="186"/>
      <c r="F226" s="238" t="str">
        <f>'ATT H-2A'!F257</f>
        <v>(Line 58)</v>
      </c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329"/>
    </row>
    <row r="227" spans="1:17" ht="15.5" hidden="1">
      <c r="A227" s="239">
        <f>'ATT H-2A'!A258</f>
        <v>140</v>
      </c>
      <c r="B227" s="210"/>
      <c r="C227" s="270" t="str">
        <f>'ATT H-2A'!C258</f>
        <v>Rate Base</v>
      </c>
      <c r="D227" s="295"/>
      <c r="E227" s="294"/>
      <c r="F227" s="238" t="str">
        <f>'ATT H-2A'!F258</f>
        <v>(Line 59)</v>
      </c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329"/>
    </row>
    <row r="228" spans="1:17" ht="15.5" hidden="1">
      <c r="A228" s="239"/>
      <c r="B228" s="210"/>
      <c r="C228" s="231"/>
      <c r="D228" s="195"/>
      <c r="E228" s="247"/>
      <c r="F228" s="245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329"/>
    </row>
    <row r="229" spans="1:17" ht="15.5" hidden="1">
      <c r="A229" s="239">
        <f>'ATT H-2A'!A260</f>
        <v>141</v>
      </c>
      <c r="B229" s="124"/>
      <c r="C229" s="206" t="str">
        <f>'ATT H-2A'!C260</f>
        <v>O&amp;M</v>
      </c>
      <c r="D229" s="124"/>
      <c r="E229" s="186"/>
      <c r="F229" s="238" t="str">
        <f>'ATT H-2A'!F260</f>
        <v>(Line 84)</v>
      </c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329"/>
    </row>
    <row r="230" spans="1:17" ht="15.5" hidden="1">
      <c r="A230" s="239">
        <f>'ATT H-2A'!A261</f>
        <v>142</v>
      </c>
      <c r="B230" s="124"/>
      <c r="C230" s="213" t="str">
        <f>'ATT H-2A'!C261</f>
        <v>Depreciation &amp; Amortization</v>
      </c>
      <c r="D230" s="124"/>
      <c r="E230" s="186"/>
      <c r="F230" s="238" t="str">
        <f>'ATT H-2A'!F261</f>
        <v>(Line 96)</v>
      </c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329"/>
    </row>
    <row r="231" spans="1:17" ht="15.5" hidden="1">
      <c r="A231" s="239">
        <f>'ATT H-2A'!A262</f>
        <v>143</v>
      </c>
      <c r="B231" s="210"/>
      <c r="C231" s="206" t="str">
        <f>'ATT H-2A'!C262</f>
        <v>Taxes Other than Income</v>
      </c>
      <c r="D231" s="195"/>
      <c r="E231" s="203"/>
      <c r="F231" s="238" t="str">
        <f>'ATT H-2A'!F262</f>
        <v>(Line 98)</v>
      </c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329"/>
    </row>
    <row r="232" spans="1:17" ht="15.5" hidden="1">
      <c r="A232" s="239">
        <f>'ATT H-2A'!A263</f>
        <v>144</v>
      </c>
      <c r="B232" s="210"/>
      <c r="C232" s="222" t="str">
        <f>'ATT H-2A'!C263</f>
        <v>Investment Return</v>
      </c>
      <c r="D232" s="195"/>
      <c r="E232" s="203"/>
      <c r="F232" s="238" t="str">
        <f>'ATT H-2A'!F263</f>
        <v>(Line 126)</v>
      </c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329"/>
    </row>
    <row r="233" spans="1:17" ht="15.5" hidden="1">
      <c r="A233" s="239">
        <f>'ATT H-2A'!A264</f>
        <v>145</v>
      </c>
      <c r="B233" s="210"/>
      <c r="C233" s="222" t="str">
        <f>'ATT H-2A'!C264</f>
        <v>Income Taxes</v>
      </c>
      <c r="D233" s="195"/>
      <c r="E233" s="203"/>
      <c r="F233" s="238" t="str">
        <f>'ATT H-2A'!F264</f>
        <v>(Line 137)</v>
      </c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  <c r="Q233" s="329"/>
    </row>
    <row r="234" spans="1:17" ht="15.5" hidden="1">
      <c r="A234" s="239"/>
      <c r="B234" s="210"/>
      <c r="C234" s="222"/>
      <c r="D234" s="195"/>
      <c r="E234" s="203"/>
      <c r="F234" s="245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  <c r="Q234" s="329"/>
    </row>
    <row r="235" spans="1:17" ht="18.5" hidden="1" thickBot="1">
      <c r="A235" s="223">
        <f>'ATT H-2A'!A266</f>
        <v>146</v>
      </c>
      <c r="B235" s="296"/>
      <c r="C235" s="226" t="str">
        <f>'ATT H-2A'!C266</f>
        <v>Gross Revenue Requirement</v>
      </c>
      <c r="D235" s="227"/>
      <c r="E235" s="228"/>
      <c r="F235" s="300" t="str">
        <f>'ATT H-2A'!F266</f>
        <v>(Sum Lines 141 to 145)</v>
      </c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  <c r="Q235" s="329"/>
    </row>
    <row r="236" spans="1:17" ht="15.5" hidden="1">
      <c r="A236" s="239"/>
      <c r="B236" s="210"/>
      <c r="C236" s="231"/>
      <c r="D236" s="195"/>
      <c r="E236" s="247"/>
      <c r="F236" s="245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329"/>
    </row>
    <row r="237" spans="1:17" ht="18">
      <c r="A237" s="282"/>
      <c r="B237" s="182" t="str">
        <f>'ATT H-2A'!B268</f>
        <v>Adjustment to Remove Revenue Requirements Associated with Excluded Transmission Facilities</v>
      </c>
      <c r="C237" s="226"/>
      <c r="D237" s="227"/>
      <c r="E237" s="228"/>
      <c r="F237" s="283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  <c r="Q237" s="329"/>
    </row>
    <row r="238" spans="1:17" ht="18" hidden="1">
      <c r="A238" s="248">
        <f>'ATT H-2A'!A269</f>
        <v>147</v>
      </c>
      <c r="B238" s="229"/>
      <c r="C238" s="206" t="str">
        <f>'ATT H-2A'!C269</f>
        <v>Transmission Plant In Service</v>
      </c>
      <c r="D238" s="227"/>
      <c r="E238" s="228"/>
      <c r="F238" s="238" t="str">
        <f>'ATT H-2A'!F269</f>
        <v>(Line 19)</v>
      </c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329"/>
    </row>
    <row r="239" spans="1:17" ht="18">
      <c r="A239" s="248">
        <f>'ATT H-2A'!A270</f>
        <v>148</v>
      </c>
      <c r="B239" s="229"/>
      <c r="C239" s="206" t="str">
        <f>'ATT H-2A'!C270</f>
        <v>Excluded Transmission Facilities</v>
      </c>
      <c r="D239" s="227"/>
      <c r="E239" s="208" t="str">
        <f>'ATT H-2A'!E270</f>
        <v>(Note M)</v>
      </c>
      <c r="F239" s="249" t="str">
        <f>'ATT H-2A'!F270</f>
        <v>Attachment 5</v>
      </c>
      <c r="G239" s="146"/>
      <c r="H239" s="146"/>
      <c r="I239" s="146"/>
      <c r="J239" s="146"/>
      <c r="K239" s="146"/>
      <c r="L239" s="146"/>
      <c r="M239" s="146"/>
      <c r="N239" s="146"/>
      <c r="O239" s="146"/>
      <c r="P239" s="181" t="s">
        <v>492</v>
      </c>
      <c r="Q239" s="329"/>
    </row>
    <row r="240" spans="1:17" ht="18" hidden="1">
      <c r="A240" s="248">
        <f>'ATT H-2A'!A271</f>
        <v>149</v>
      </c>
      <c r="B240" s="229"/>
      <c r="C240" s="206" t="str">
        <f>'ATT H-2A'!C271</f>
        <v>Included Transmission Facilities</v>
      </c>
      <c r="D240" s="227"/>
      <c r="E240" s="230"/>
      <c r="F240" s="249" t="str">
        <f>'ATT H-2A'!F271</f>
        <v>(Line 147 - 148)</v>
      </c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329"/>
    </row>
    <row r="241" spans="1:17" ht="18" hidden="1">
      <c r="A241" s="248">
        <f>'ATT H-2A'!A272</f>
        <v>150</v>
      </c>
      <c r="B241" s="229"/>
      <c r="C241" s="206" t="str">
        <f>'ATT H-2A'!C272</f>
        <v>Inclusion Ratio</v>
      </c>
      <c r="D241" s="227"/>
      <c r="E241" s="228"/>
      <c r="F241" s="249" t="str">
        <f>'ATT H-2A'!F272</f>
        <v>(Line 149 / 147)</v>
      </c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  <c r="Q241" s="329"/>
    </row>
    <row r="242" spans="1:17" ht="18" hidden="1">
      <c r="A242" s="248">
        <f>'ATT H-2A'!A273</f>
        <v>151</v>
      </c>
      <c r="B242" s="229"/>
      <c r="C242" s="206" t="str">
        <f>'ATT H-2A'!C273</f>
        <v>Gross Revenue Requirement</v>
      </c>
      <c r="D242" s="227"/>
      <c r="E242" s="228"/>
      <c r="F242" s="249" t="str">
        <f>'ATT H-2A'!F273</f>
        <v>(Line 146)</v>
      </c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  <c r="Q242" s="329"/>
    </row>
    <row r="243" spans="1:17" ht="18" hidden="1">
      <c r="A243" s="248">
        <f>'ATT H-2A'!A274</f>
        <v>152</v>
      </c>
      <c r="B243" s="229"/>
      <c r="C243" s="231" t="str">
        <f>'ATT H-2A'!C274</f>
        <v>Adjusted Gross Revenue Requirement</v>
      </c>
      <c r="D243" s="227"/>
      <c r="E243" s="228"/>
      <c r="F243" s="249" t="str">
        <f>'ATT H-2A'!F274</f>
        <v>(Line 150 * 151)</v>
      </c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  <c r="Q243" s="329"/>
    </row>
    <row r="244" spans="1:17" ht="15.5" hidden="1">
      <c r="A244" s="239"/>
      <c r="B244" s="210"/>
      <c r="C244" s="231"/>
      <c r="D244" s="195"/>
      <c r="E244" s="247"/>
      <c r="F244" s="245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  <c r="Q244" s="329"/>
    </row>
    <row r="245" spans="1:17" ht="15.5">
      <c r="A245" s="284"/>
      <c r="B245" s="225" t="str">
        <f>'ATT H-2A'!B276</f>
        <v>Revenue Credits &amp; Interest on Network Credits</v>
      </c>
      <c r="C245" s="206"/>
      <c r="D245" s="195"/>
      <c r="E245" s="203"/>
      <c r="F245" s="245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329"/>
    </row>
    <row r="246" spans="1:17" ht="15.5" hidden="1">
      <c r="A246" s="248">
        <f>'ATT H-2A'!A277</f>
        <v>153</v>
      </c>
      <c r="B246" s="221"/>
      <c r="C246" s="225" t="str">
        <f>'ATT H-2A'!C277</f>
        <v>Revenue Credits</v>
      </c>
      <c r="D246" s="195"/>
      <c r="E246" s="203"/>
      <c r="F246" s="245" t="str">
        <f>'ATT H-2A'!F277</f>
        <v>Attachment 3</v>
      </c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329"/>
    </row>
    <row r="247" spans="1:17" ht="15.5">
      <c r="A247" s="248">
        <f>'ATT H-2A'!A278</f>
        <v>154</v>
      </c>
      <c r="B247" s="221"/>
      <c r="C247" s="213" t="str">
        <f>'ATT H-2A'!C278</f>
        <v>Interest on Network Credits</v>
      </c>
      <c r="D247" s="195"/>
      <c r="E247" s="271" t="str">
        <f>'ATT H-2A'!E278</f>
        <v>(Note N)</v>
      </c>
      <c r="F247" s="245" t="str">
        <f>'ATT H-2A'!F278</f>
        <v>PJM Data</v>
      </c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  <c r="Q247" s="360" t="s">
        <v>492</v>
      </c>
    </row>
    <row r="248" spans="1:17" ht="15.5" hidden="1">
      <c r="A248" s="239"/>
      <c r="B248" s="210"/>
      <c r="C248" s="231"/>
      <c r="D248" s="195"/>
      <c r="E248" s="247"/>
      <c r="F248" s="245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  <c r="Q248" s="329"/>
    </row>
    <row r="249" spans="1:17" ht="18.5" hidden="1" thickBot="1">
      <c r="A249" s="223">
        <f>'ATT H-2A'!A280</f>
        <v>155</v>
      </c>
      <c r="B249" s="270"/>
      <c r="C249" s="297" t="str">
        <f>'ATT H-2A'!C280</f>
        <v>Net Revenue Requirement</v>
      </c>
      <c r="D249" s="298"/>
      <c r="E249" s="299"/>
      <c r="F249" s="300" t="str">
        <f>'ATT H-2A'!F280</f>
        <v>(Line 152 - 153 + 154)</v>
      </c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  <c r="Q249" s="329"/>
    </row>
    <row r="250" spans="1:17" ht="15.5" hidden="1">
      <c r="A250" s="239"/>
      <c r="B250" s="210"/>
      <c r="C250" s="231"/>
      <c r="D250" s="195"/>
      <c r="E250" s="247"/>
      <c r="F250" s="245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  <c r="Q250" s="329"/>
    </row>
    <row r="251" spans="1:17" ht="15.5" hidden="1">
      <c r="A251" s="239"/>
      <c r="B251" s="233" t="str">
        <f>'ATT H-2A'!B282</f>
        <v>Net Plant Carrying Charge</v>
      </c>
      <c r="C251" s="221"/>
      <c r="D251" s="185"/>
      <c r="E251" s="186"/>
      <c r="F251" s="245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  <c r="Q251" s="329"/>
    </row>
    <row r="252" spans="1:17" ht="15.5" hidden="1">
      <c r="A252" s="259">
        <f>'ATT H-2A'!A283</f>
        <v>156</v>
      </c>
      <c r="B252" s="210"/>
      <c r="C252" s="185" t="str">
        <f>'ATT H-2A'!C283</f>
        <v>Net Revenue Requirement</v>
      </c>
      <c r="D252" s="185"/>
      <c r="E252" s="186"/>
      <c r="F252" s="245" t="str">
        <f>'ATT H-2A'!F283</f>
        <v>(Line 155)</v>
      </c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  <c r="Q252" s="329"/>
    </row>
    <row r="253" spans="1:17" ht="15.5" hidden="1">
      <c r="A253" s="259">
        <f>'ATT H-2A'!A284</f>
        <v>157</v>
      </c>
      <c r="B253" s="210"/>
      <c r="C253" s="185" t="str">
        <f>'ATT H-2A'!C284</f>
        <v>Net Transmission Plant and Abandoned Plant</v>
      </c>
      <c r="D253" s="185"/>
      <c r="E253" s="186"/>
      <c r="F253" s="245" t="str">
        <f>'ATT H-2A'!F284</f>
        <v>(Line 19 - 30 + 44a)</v>
      </c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  <c r="Q253" s="329"/>
    </row>
    <row r="254" spans="1:17" ht="15.5" hidden="1">
      <c r="A254" s="259">
        <f>'ATT H-2A'!A285</f>
        <v>158</v>
      </c>
      <c r="B254" s="210"/>
      <c r="C254" s="185" t="str">
        <f>'ATT H-2A'!C285</f>
        <v xml:space="preserve">Net Plant Carrying Charge </v>
      </c>
      <c r="D254" s="185"/>
      <c r="E254" s="186"/>
      <c r="F254" s="245" t="str">
        <f>'ATT H-2A'!F285</f>
        <v>(Line 156 / 157)</v>
      </c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  <c r="Q254" s="329"/>
    </row>
    <row r="255" spans="1:17" ht="15.5" hidden="1">
      <c r="A255" s="259">
        <f>'ATT H-2A'!A286</f>
        <v>159</v>
      </c>
      <c r="B255" s="210"/>
      <c r="C255" s="185" t="str">
        <f>'ATT H-2A'!C286</f>
        <v>Net Plant Carrying Charge without Depreciation</v>
      </c>
      <c r="D255" s="185"/>
      <c r="E255" s="186"/>
      <c r="F255" s="245" t="str">
        <f>'ATT H-2A'!F286</f>
        <v>(Line 156 - 85) / 157</v>
      </c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  <c r="Q255" s="329"/>
    </row>
    <row r="256" spans="1:17" ht="15.5" hidden="1">
      <c r="A256" s="259">
        <f>'ATT H-2A'!A287</f>
        <v>160</v>
      </c>
      <c r="B256" s="229"/>
      <c r="C256" s="185" t="str">
        <f>'ATT H-2A'!C287</f>
        <v>Net Plant Carrying Charge without Depreciation, Return, nor Income Taxes</v>
      </c>
      <c r="D256" s="185"/>
      <c r="E256" s="216"/>
      <c r="F256" s="273" t="str">
        <f>'ATT H-2A'!F287</f>
        <v>(Line 156 - 85 - 126 - 137) / 157</v>
      </c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  <c r="Q256" s="329"/>
    </row>
    <row r="257" spans="1:17" ht="15.5" hidden="1">
      <c r="A257" s="239"/>
      <c r="B257" s="210"/>
      <c r="C257" s="231"/>
      <c r="D257" s="195"/>
      <c r="E257" s="247"/>
      <c r="F257" s="245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  <c r="Q257" s="329"/>
    </row>
    <row r="258" spans="1:17" ht="15.5" hidden="1">
      <c r="A258" s="239"/>
      <c r="B258" s="210"/>
      <c r="C258" s="231"/>
      <c r="D258" s="195"/>
      <c r="E258" s="247"/>
      <c r="F258" s="245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  <c r="Q258" s="329"/>
    </row>
    <row r="259" spans="1:17" ht="15.5" hidden="1">
      <c r="A259" s="248"/>
      <c r="B259" s="233" t="str">
        <f>'ATT H-2A'!B290</f>
        <v>Net Plant Carrying Charge Calculation per 100 basis point increase in ROE</v>
      </c>
      <c r="C259" s="185"/>
      <c r="D259" s="185"/>
      <c r="E259" s="186"/>
      <c r="F259" s="245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  <c r="Q259" s="329"/>
    </row>
    <row r="260" spans="1:17" ht="15.5" hidden="1">
      <c r="A260" s="259">
        <f>'ATT H-2A'!A291</f>
        <v>161</v>
      </c>
      <c r="B260" s="210"/>
      <c r="C260" s="185" t="str">
        <f>'ATT H-2A'!C291</f>
        <v>Net Revenue Requirement Less Return and Taxes</v>
      </c>
      <c r="D260" s="185"/>
      <c r="E260" s="186"/>
      <c r="F260" s="285" t="str">
        <f>'ATT H-2A'!F291</f>
        <v>(Line 155 - 144 - 145)</v>
      </c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  <c r="Q260" s="329"/>
    </row>
    <row r="261" spans="1:17" ht="15.5" hidden="1">
      <c r="A261" s="259">
        <f>'ATT H-2A'!A292</f>
        <v>162</v>
      </c>
      <c r="B261" s="210"/>
      <c r="C261" s="185" t="str">
        <f>'ATT H-2A'!C292</f>
        <v xml:space="preserve">Return and Taxes per 100 basis point increase in ROE </v>
      </c>
      <c r="D261" s="185"/>
      <c r="E261" s="186"/>
      <c r="F261" s="245" t="str">
        <f>'ATT H-2A'!F292</f>
        <v>Attachment 4</v>
      </c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  <c r="Q261" s="329"/>
    </row>
    <row r="262" spans="1:17" ht="15.5" hidden="1">
      <c r="A262" s="259">
        <f>'ATT H-2A'!A293</f>
        <v>163</v>
      </c>
      <c r="B262" s="210"/>
      <c r="C262" s="185" t="str">
        <f>'ATT H-2A'!C293</f>
        <v xml:space="preserve">Net Revenue Requirement per 100 basis point increase in ROE </v>
      </c>
      <c r="D262" s="185"/>
      <c r="E262" s="186"/>
      <c r="F262" s="285" t="str">
        <f>'ATT H-2A'!F293</f>
        <v>(Line 161 + 162)</v>
      </c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  <c r="Q262" s="329"/>
    </row>
    <row r="263" spans="1:17" ht="15.5" hidden="1">
      <c r="A263" s="259">
        <f>'ATT H-2A'!A294</f>
        <v>164</v>
      </c>
      <c r="B263" s="210"/>
      <c r="C263" s="185" t="str">
        <f>'ATT H-2A'!C294</f>
        <v>Net Transmission Plant and Abandoned Plant</v>
      </c>
      <c r="D263" s="185"/>
      <c r="E263" s="186"/>
      <c r="F263" s="245" t="str">
        <f>'ATT H-2A'!F294</f>
        <v>(Line 19 - 30 + 44a)</v>
      </c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  <c r="Q263" s="329"/>
    </row>
    <row r="264" spans="1:17" ht="15.5" hidden="1">
      <c r="A264" s="259">
        <f>'ATT H-2A'!A295</f>
        <v>165</v>
      </c>
      <c r="B264" s="210"/>
      <c r="C264" s="185" t="str">
        <f>'ATT H-2A'!C295</f>
        <v xml:space="preserve">Net Plant Carrying Charge per 100 basis point increase in ROE </v>
      </c>
      <c r="D264" s="185"/>
      <c r="E264" s="186"/>
      <c r="F264" s="245" t="str">
        <f>'ATT H-2A'!F295</f>
        <v>(Line 163 / 164)</v>
      </c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  <c r="Q264" s="329"/>
    </row>
    <row r="265" spans="1:17" ht="15.5" hidden="1">
      <c r="A265" s="259">
        <f>'ATT H-2A'!A296</f>
        <v>166</v>
      </c>
      <c r="B265" s="210"/>
      <c r="C265" s="185" t="str">
        <f>'ATT H-2A'!C296</f>
        <v>Net Plant Carrying Charge per 100 basis point increase in ROE without Depreciation</v>
      </c>
      <c r="D265" s="185"/>
      <c r="E265" s="186"/>
      <c r="F265" s="245" t="str">
        <f>'ATT H-2A'!F296</f>
        <v>(Line 162 - 85) / 164</v>
      </c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  <c r="Q265" s="329"/>
    </row>
    <row r="266" spans="1:17" ht="15.5" hidden="1">
      <c r="A266" s="239"/>
      <c r="B266" s="210"/>
      <c r="C266" s="231"/>
      <c r="D266" s="195"/>
      <c r="E266" s="247"/>
      <c r="F266" s="245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  <c r="Q266" s="329"/>
    </row>
    <row r="267" spans="1:17" ht="15.5" hidden="1">
      <c r="A267" s="259">
        <f>'ATT H-2A'!A298</f>
        <v>167</v>
      </c>
      <c r="B267" s="210"/>
      <c r="C267" s="233" t="str">
        <f>'ATT H-2A'!C298</f>
        <v>Net Revenue Requirement</v>
      </c>
      <c r="D267" s="185"/>
      <c r="E267" s="216"/>
      <c r="F267" s="245" t="str">
        <f>'ATT H-2A'!F298</f>
        <v>(Line 155)</v>
      </c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  <c r="Q267" s="329"/>
    </row>
    <row r="268" spans="1:17" ht="15.5" hidden="1">
      <c r="A268" s="259" t="e">
        <f>'ATT H-2A'!#REF!</f>
        <v>#REF!</v>
      </c>
      <c r="B268" s="210"/>
      <c r="C268" s="124" t="e">
        <f>'ATT H-2A'!#REF!</f>
        <v>#REF!</v>
      </c>
      <c r="D268" s="185"/>
      <c r="E268" s="216"/>
      <c r="F268" s="245" t="e">
        <f>'ATT H-2A'!#REF!</f>
        <v>#REF!</v>
      </c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  <c r="Q268" s="329"/>
    </row>
    <row r="269" spans="1:17" ht="15.5" hidden="1">
      <c r="A269" s="259">
        <f>'ATT H-2A'!A302</f>
        <v>171</v>
      </c>
      <c r="B269" s="210"/>
      <c r="C269" s="233" t="str">
        <f>'ATT H-2A'!C302</f>
        <v>Net Zonal Revenue Requirement</v>
      </c>
      <c r="D269" s="185"/>
      <c r="E269" s="216"/>
      <c r="F269" s="245" t="str">
        <f>'ATT H-2A'!F302</f>
        <v>(Line 167 + 168 + 169+ 170)</v>
      </c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  <c r="Q269" s="329"/>
    </row>
    <row r="270" spans="1:17" ht="15.5" hidden="1">
      <c r="A270" s="239"/>
      <c r="B270" s="210"/>
      <c r="C270" s="231"/>
      <c r="D270" s="195"/>
      <c r="E270" s="247"/>
      <c r="F270" s="245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  <c r="Q270" s="329"/>
    </row>
    <row r="271" spans="1:17" ht="15.5">
      <c r="A271" s="248"/>
      <c r="B271" s="225" t="str">
        <f>'ATT H-2A'!B304</f>
        <v>Network Zonal Service Rate</v>
      </c>
      <c r="C271" s="185"/>
      <c r="D271" s="185"/>
      <c r="E271" s="186"/>
      <c r="F271" s="245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  <c r="Q271" s="329"/>
    </row>
    <row r="272" spans="1:17" ht="16" thickBot="1">
      <c r="A272" s="301">
        <f>'ATT H-2A'!A305</f>
        <v>172</v>
      </c>
      <c r="B272" s="302"/>
      <c r="C272" s="303" t="str">
        <f>'ATT H-2A'!C305</f>
        <v>1 CP Peak</v>
      </c>
      <c r="D272" s="303"/>
      <c r="E272" s="304" t="str">
        <f>'ATT H-2A'!E305</f>
        <v>(Note L)</v>
      </c>
      <c r="F272" s="305" t="str">
        <f>'ATT H-2A'!F305</f>
        <v>PJM Data</v>
      </c>
      <c r="G272" s="330"/>
      <c r="H272" s="330"/>
      <c r="I272" s="330"/>
      <c r="J272" s="330"/>
      <c r="K272" s="330"/>
      <c r="L272" s="330"/>
      <c r="M272" s="330"/>
      <c r="N272" s="330"/>
      <c r="O272" s="344" t="s">
        <v>492</v>
      </c>
      <c r="P272" s="330"/>
      <c r="Q272" s="342"/>
    </row>
    <row r="273" spans="1:17" ht="15.5" hidden="1">
      <c r="A273" s="259">
        <f>'ATT H-2A'!A306</f>
        <v>173</v>
      </c>
      <c r="B273" s="210"/>
      <c r="C273" s="124" t="str">
        <f>'ATT H-2A'!C306</f>
        <v>Rate ($/MW-Year)</v>
      </c>
      <c r="D273" s="286">
        <f>'ATT H-2A'!D306</f>
        <v>0</v>
      </c>
      <c r="E273" s="235"/>
      <c r="F273" s="238" t="str">
        <f>'ATT H-2A'!F306</f>
        <v>(Line 171 / 172)</v>
      </c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</row>
    <row r="274" spans="1:17" ht="15.5" hidden="1">
      <c r="A274" s="239"/>
      <c r="B274" s="210"/>
      <c r="C274" s="231"/>
      <c r="D274" s="195"/>
      <c r="E274" s="247"/>
      <c r="F274" s="245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</row>
    <row r="275" spans="1:17" ht="18.5" hidden="1" thickBot="1">
      <c r="A275" s="223">
        <f>'ATT H-2A'!A308</f>
        <v>174</v>
      </c>
      <c r="B275" s="236"/>
      <c r="C275" s="232" t="str">
        <f>'ATT H-2A'!C308</f>
        <v>Network Service Rate ($/MW/Year)</v>
      </c>
      <c r="D275" s="236"/>
      <c r="E275" s="236"/>
      <c r="F275" s="287" t="str">
        <f>'ATT H-2A'!F308</f>
        <v>(Line 173)</v>
      </c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</row>
    <row r="276" spans="1:17" ht="15.5" hidden="1">
      <c r="A276" s="184"/>
      <c r="B276" s="184"/>
      <c r="C276" s="183"/>
      <c r="D276" s="127"/>
      <c r="E276" s="193"/>
      <c r="F276" s="135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</row>
    <row r="277" spans="1:17" ht="21.25" hidden="1" customHeight="1">
      <c r="A277" s="224"/>
      <c r="B277" s="225"/>
      <c r="C277" s="124"/>
      <c r="D277" s="124"/>
      <c r="E277" s="125"/>
      <c r="F277" s="126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</row>
    <row r="278" spans="1:17" ht="21.25" hidden="1" customHeight="1">
      <c r="A278" s="224"/>
      <c r="B278" s="210"/>
      <c r="D278" s="124"/>
      <c r="E278" s="125"/>
      <c r="F278" s="126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</row>
    <row r="279" spans="1:17" ht="21.25" hidden="1" customHeight="1" thickBot="1">
      <c r="A279" s="311" t="s">
        <v>489</v>
      </c>
      <c r="B279" s="210"/>
      <c r="D279" s="124"/>
      <c r="E279" s="125"/>
      <c r="F279" s="126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</row>
    <row r="280" spans="1:17" ht="56.25" hidden="1" customHeight="1">
      <c r="A280" s="1535" t="s">
        <v>482</v>
      </c>
      <c r="B280" s="1536"/>
      <c r="C280" s="1536"/>
      <c r="D280" s="1536"/>
      <c r="E280" s="1536"/>
      <c r="F280" s="1536"/>
      <c r="G280" s="343" t="s">
        <v>498</v>
      </c>
      <c r="H280" s="340"/>
      <c r="I280" s="340" t="s">
        <v>483</v>
      </c>
      <c r="J280" s="1526" t="s">
        <v>425</v>
      </c>
      <c r="K280" s="1528"/>
      <c r="L280" s="1528"/>
      <c r="M280" s="1528"/>
      <c r="N280" s="1528"/>
      <c r="O280" s="1528"/>
      <c r="P280" s="1528"/>
      <c r="Q280" s="1528"/>
    </row>
    <row r="281" spans="1:17" ht="15.5" hidden="1">
      <c r="A281" s="241"/>
      <c r="B281" s="231" t="s">
        <v>316</v>
      </c>
      <c r="C281" s="124"/>
      <c r="D281" s="221"/>
      <c r="E281" s="186"/>
      <c r="F281" s="221"/>
      <c r="G281" s="331"/>
      <c r="H281" s="146"/>
      <c r="I281" s="146"/>
      <c r="J281" s="1531"/>
      <c r="K281" s="1520"/>
      <c r="L281" s="1520"/>
      <c r="M281" s="1520"/>
      <c r="N281" s="1520"/>
      <c r="O281" s="1520"/>
      <c r="P281" s="1520"/>
      <c r="Q281" s="1520"/>
    </row>
    <row r="282" spans="1:17" ht="15.5" hidden="1">
      <c r="A282" s="248">
        <v>7</v>
      </c>
      <c r="B282" s="221"/>
      <c r="C282" s="185" t="s">
        <v>213</v>
      </c>
      <c r="D282" s="124"/>
      <c r="E282" s="194" t="s">
        <v>357</v>
      </c>
      <c r="F282" s="205" t="s">
        <v>165</v>
      </c>
      <c r="G282" s="333" t="s">
        <v>501</v>
      </c>
      <c r="H282" s="181"/>
      <c r="I282" s="181" t="s">
        <v>501</v>
      </c>
      <c r="J282" s="1519" t="s">
        <v>500</v>
      </c>
      <c r="K282" s="1520"/>
      <c r="L282" s="1520"/>
      <c r="M282" s="1520"/>
      <c r="N282" s="1520"/>
      <c r="O282" s="1520"/>
      <c r="P282" s="1520"/>
      <c r="Q282" s="1520"/>
    </row>
    <row r="283" spans="1:17" ht="15.5" hidden="1">
      <c r="A283" s="248">
        <v>10</v>
      </c>
      <c r="B283" s="221"/>
      <c r="C283" s="185" t="s">
        <v>341</v>
      </c>
      <c r="D283" s="124"/>
      <c r="E283" s="194" t="s">
        <v>200</v>
      </c>
      <c r="F283" s="201" t="s">
        <v>354</v>
      </c>
      <c r="G283" s="333" t="s">
        <v>501</v>
      </c>
      <c r="H283" s="181"/>
      <c r="I283" s="181" t="s">
        <v>501</v>
      </c>
      <c r="J283" s="1519" t="s">
        <v>500</v>
      </c>
      <c r="K283" s="1520"/>
      <c r="L283" s="1520"/>
      <c r="M283" s="1520"/>
      <c r="N283" s="1520"/>
      <c r="O283" s="1520"/>
      <c r="P283" s="1520"/>
      <c r="Q283" s="1520"/>
    </row>
    <row r="284" spans="1:17" ht="15.5" hidden="1">
      <c r="A284" s="248">
        <v>11</v>
      </c>
      <c r="B284" s="221"/>
      <c r="C284" s="185" t="s">
        <v>311</v>
      </c>
      <c r="D284" s="124"/>
      <c r="E284" s="194" t="s">
        <v>326</v>
      </c>
      <c r="F284" s="201" t="s">
        <v>165</v>
      </c>
      <c r="G284" s="333" t="s">
        <v>501</v>
      </c>
      <c r="H284" s="181"/>
      <c r="I284" s="181" t="s">
        <v>501</v>
      </c>
      <c r="J284" s="1519" t="s">
        <v>500</v>
      </c>
      <c r="K284" s="1520"/>
      <c r="L284" s="1520"/>
      <c r="M284" s="1520"/>
      <c r="N284" s="1520"/>
      <c r="O284" s="1520"/>
      <c r="P284" s="1520"/>
      <c r="Q284" s="1520"/>
    </row>
    <row r="285" spans="1:17" ht="15.5" hidden="1">
      <c r="A285" s="248">
        <v>12</v>
      </c>
      <c r="B285" s="124"/>
      <c r="C285" s="195" t="s">
        <v>342</v>
      </c>
      <c r="D285" s="124"/>
      <c r="E285" s="194" t="s">
        <v>326</v>
      </c>
      <c r="F285" s="201" t="s">
        <v>165</v>
      </c>
      <c r="G285" s="333" t="s">
        <v>501</v>
      </c>
      <c r="H285" s="181"/>
      <c r="I285" s="181" t="s">
        <v>501</v>
      </c>
      <c r="J285" s="1519" t="s">
        <v>500</v>
      </c>
      <c r="K285" s="1520"/>
      <c r="L285" s="1520"/>
      <c r="M285" s="1520"/>
      <c r="N285" s="1520"/>
      <c r="O285" s="1520"/>
      <c r="P285" s="1520"/>
      <c r="Q285" s="1520"/>
    </row>
    <row r="286" spans="1:17" ht="15.5" hidden="1">
      <c r="A286" s="241"/>
      <c r="B286" s="231" t="s">
        <v>263</v>
      </c>
      <c r="C286" s="124"/>
      <c r="D286" s="124"/>
      <c r="E286" s="247"/>
      <c r="F286" s="205"/>
      <c r="G286" s="331"/>
      <c r="H286" s="146"/>
      <c r="I286" s="146"/>
      <c r="J286" s="1519"/>
      <c r="K286" s="1520"/>
      <c r="L286" s="1520"/>
      <c r="M286" s="1520"/>
      <c r="N286" s="1520"/>
      <c r="O286" s="1520"/>
      <c r="P286" s="1520"/>
      <c r="Q286" s="1520"/>
    </row>
    <row r="287" spans="1:17" ht="15.5" hidden="1">
      <c r="A287" s="248">
        <v>21</v>
      </c>
      <c r="B287" s="210"/>
      <c r="C287" s="202" t="s">
        <v>220</v>
      </c>
      <c r="D287" s="124"/>
      <c r="E287" s="194" t="s">
        <v>357</v>
      </c>
      <c r="F287" s="205" t="s">
        <v>165</v>
      </c>
      <c r="G287" s="333" t="s">
        <v>501</v>
      </c>
      <c r="H287" s="181"/>
      <c r="I287" s="181" t="s">
        <v>501</v>
      </c>
      <c r="J287" s="1519" t="s">
        <v>500</v>
      </c>
      <c r="K287" s="1520"/>
      <c r="L287" s="1520"/>
      <c r="M287" s="1520"/>
      <c r="N287" s="1520"/>
      <c r="O287" s="1520"/>
      <c r="P287" s="1520"/>
      <c r="Q287" s="1520"/>
    </row>
    <row r="288" spans="1:17" ht="15.5" hidden="1">
      <c r="A288" s="248"/>
      <c r="B288" s="231" t="s">
        <v>208</v>
      </c>
      <c r="C288" s="231"/>
      <c r="D288" s="205"/>
      <c r="E288" s="203"/>
      <c r="F288" s="201"/>
      <c r="G288" s="331"/>
      <c r="H288" s="146"/>
      <c r="I288" s="146"/>
      <c r="J288" s="1519"/>
      <c r="K288" s="1520"/>
      <c r="L288" s="1520"/>
      <c r="M288" s="1520"/>
      <c r="N288" s="1520"/>
      <c r="O288" s="1520"/>
      <c r="P288" s="1520"/>
      <c r="Q288" s="1520"/>
    </row>
    <row r="289" spans="1:17" ht="15.5" hidden="1">
      <c r="A289" s="248">
        <v>30</v>
      </c>
      <c r="B289" s="210"/>
      <c r="C289" s="202" t="s">
        <v>311</v>
      </c>
      <c r="D289" s="124"/>
      <c r="E289" s="194" t="s">
        <v>326</v>
      </c>
      <c r="F289" s="201" t="s">
        <v>496</v>
      </c>
      <c r="G289" s="333" t="s">
        <v>501</v>
      </c>
      <c r="H289" s="181"/>
      <c r="I289" s="181" t="s">
        <v>501</v>
      </c>
      <c r="J289" s="1519" t="s">
        <v>500</v>
      </c>
      <c r="K289" s="1520"/>
      <c r="L289" s="1520"/>
      <c r="M289" s="1520"/>
      <c r="N289" s="1520"/>
      <c r="O289" s="1520"/>
      <c r="P289" s="1520"/>
      <c r="Q289" s="1520"/>
    </row>
    <row r="290" spans="1:17" ht="15.5" hidden="1">
      <c r="A290" s="248">
        <v>31</v>
      </c>
      <c r="B290" s="210"/>
      <c r="C290" s="202" t="s">
        <v>260</v>
      </c>
      <c r="D290" s="124"/>
      <c r="E290" s="194" t="s">
        <v>326</v>
      </c>
      <c r="F290" s="201" t="s">
        <v>497</v>
      </c>
      <c r="G290" s="333" t="s">
        <v>501</v>
      </c>
      <c r="H290" s="181"/>
      <c r="I290" s="181" t="s">
        <v>501</v>
      </c>
      <c r="J290" s="1519" t="s">
        <v>500</v>
      </c>
      <c r="K290" s="1520"/>
      <c r="L290" s="1520"/>
      <c r="M290" s="1520"/>
      <c r="N290" s="1520"/>
      <c r="O290" s="1520"/>
      <c r="P290" s="1520"/>
      <c r="Q290" s="1520"/>
    </row>
    <row r="291" spans="1:17" ht="15.5" hidden="1">
      <c r="A291" s="254"/>
      <c r="B291" s="204" t="s">
        <v>391</v>
      </c>
      <c r="C291" s="124"/>
      <c r="D291" s="185"/>
      <c r="E291" s="255"/>
      <c r="F291" s="221"/>
      <c r="G291" s="331"/>
      <c r="H291" s="146"/>
      <c r="I291" s="146"/>
      <c r="J291" s="1519"/>
      <c r="K291" s="1520"/>
      <c r="L291" s="1520"/>
      <c r="M291" s="1520"/>
      <c r="N291" s="1520"/>
      <c r="O291" s="1520"/>
      <c r="P291" s="1520"/>
      <c r="Q291" s="1520"/>
    </row>
    <row r="292" spans="1:17" ht="15.5" hidden="1">
      <c r="A292" s="248">
        <v>40</v>
      </c>
      <c r="B292" s="185"/>
      <c r="C292" s="206" t="s">
        <v>358</v>
      </c>
      <c r="D292" s="207"/>
      <c r="E292" s="208" t="s">
        <v>186</v>
      </c>
      <c r="F292" s="205" t="s">
        <v>187</v>
      </c>
      <c r="G292" s="333" t="s">
        <v>501</v>
      </c>
      <c r="H292" s="181"/>
      <c r="I292" s="181" t="s">
        <v>501</v>
      </c>
      <c r="J292" s="1519" t="s">
        <v>500</v>
      </c>
      <c r="K292" s="1520"/>
      <c r="L292" s="1520"/>
      <c r="M292" s="1520"/>
      <c r="N292" s="1520"/>
      <c r="O292" s="1520"/>
      <c r="P292" s="1520"/>
      <c r="Q292" s="1520"/>
    </row>
    <row r="293" spans="1:17" ht="15.5" hidden="1">
      <c r="A293" s="248"/>
      <c r="B293" s="204" t="s">
        <v>209</v>
      </c>
      <c r="C293" s="212"/>
      <c r="D293" s="124"/>
      <c r="E293" s="186"/>
      <c r="F293" s="289"/>
      <c r="G293" s="331"/>
      <c r="H293" s="146"/>
      <c r="I293" s="146"/>
      <c r="J293" s="1519"/>
      <c r="K293" s="1520"/>
      <c r="L293" s="1520"/>
      <c r="M293" s="1520"/>
      <c r="N293" s="1520"/>
      <c r="O293" s="1520"/>
      <c r="P293" s="1520"/>
      <c r="Q293" s="1520"/>
    </row>
    <row r="294" spans="1:17" ht="15.5" hidden="1">
      <c r="A294" s="248">
        <v>43</v>
      </c>
      <c r="B294" s="261"/>
      <c r="C294" s="212" t="s">
        <v>330</v>
      </c>
      <c r="D294" s="194"/>
      <c r="E294" s="234" t="s">
        <v>326</v>
      </c>
      <c r="F294" s="213" t="s">
        <v>345</v>
      </c>
      <c r="G294" s="333" t="s">
        <v>501</v>
      </c>
      <c r="H294" s="181"/>
      <c r="I294" s="181" t="s">
        <v>501</v>
      </c>
      <c r="J294" s="1519" t="s">
        <v>500</v>
      </c>
      <c r="K294" s="1520"/>
      <c r="L294" s="1520"/>
      <c r="M294" s="1520"/>
      <c r="N294" s="1520"/>
      <c r="O294" s="1520"/>
      <c r="P294" s="1520"/>
      <c r="Q294" s="1520"/>
    </row>
    <row r="295" spans="1:17" ht="15.5" hidden="1">
      <c r="A295" s="248"/>
      <c r="B295" s="204" t="s">
        <v>204</v>
      </c>
      <c r="C295" s="185"/>
      <c r="D295" s="185"/>
      <c r="E295" s="264"/>
      <c r="F295" s="290"/>
      <c r="G295" s="331"/>
      <c r="H295" s="146"/>
      <c r="I295" s="146"/>
      <c r="J295" s="1519"/>
      <c r="K295" s="1520"/>
      <c r="L295" s="1520"/>
      <c r="M295" s="1520"/>
      <c r="N295" s="1520"/>
      <c r="O295" s="1520"/>
      <c r="P295" s="1520"/>
      <c r="Q295" s="1520"/>
    </row>
    <row r="296" spans="1:17" ht="15.5" hidden="1">
      <c r="A296" s="254">
        <v>46</v>
      </c>
      <c r="B296" s="185"/>
      <c r="C296" s="185" t="s">
        <v>266</v>
      </c>
      <c r="D296" s="195"/>
      <c r="E296" s="234" t="s">
        <v>326</v>
      </c>
      <c r="F296" s="212" t="s">
        <v>283</v>
      </c>
      <c r="G296" s="333" t="s">
        <v>501</v>
      </c>
      <c r="H296" s="181"/>
      <c r="I296" s="181" t="s">
        <v>501</v>
      </c>
      <c r="J296" s="1519" t="s">
        <v>500</v>
      </c>
      <c r="K296" s="1520"/>
      <c r="L296" s="1520"/>
      <c r="M296" s="1520"/>
      <c r="N296" s="1520"/>
      <c r="O296" s="1520"/>
      <c r="P296" s="1520"/>
      <c r="Q296" s="1520"/>
    </row>
    <row r="297" spans="1:17" ht="15.5" hidden="1">
      <c r="A297" s="248"/>
      <c r="B297" s="231" t="s">
        <v>193</v>
      </c>
      <c r="C297" s="195"/>
      <c r="D297" s="195"/>
      <c r="E297" s="247"/>
      <c r="F297" s="195"/>
      <c r="G297" s="331"/>
      <c r="H297" s="146"/>
      <c r="I297" s="146"/>
      <c r="J297" s="1519"/>
      <c r="K297" s="1520"/>
      <c r="L297" s="1520"/>
      <c r="M297" s="1520"/>
      <c r="N297" s="1520"/>
      <c r="O297" s="1520"/>
      <c r="P297" s="1520"/>
      <c r="Q297" s="1520"/>
    </row>
    <row r="298" spans="1:17" ht="16" hidden="1" thickBot="1">
      <c r="A298" s="301">
        <v>64</v>
      </c>
      <c r="B298" s="306"/>
      <c r="C298" s="307" t="s">
        <v>296</v>
      </c>
      <c r="D298" s="308"/>
      <c r="E298" s="309" t="s">
        <v>326</v>
      </c>
      <c r="F298" s="310" t="s">
        <v>165</v>
      </c>
      <c r="G298" s="338" t="s">
        <v>501</v>
      </c>
      <c r="H298" s="344"/>
      <c r="I298" s="344" t="s">
        <v>501</v>
      </c>
      <c r="J298" s="1521" t="s">
        <v>500</v>
      </c>
      <c r="K298" s="1522"/>
      <c r="L298" s="1522"/>
      <c r="M298" s="1522"/>
      <c r="N298" s="1522"/>
      <c r="O298" s="1522"/>
      <c r="P298" s="1522"/>
      <c r="Q298" s="1522"/>
    </row>
    <row r="299" spans="1:17" ht="21.25" hidden="1" customHeight="1"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</row>
    <row r="300" spans="1:17" ht="21.25" hidden="1" customHeight="1"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</row>
    <row r="301" spans="1:17" ht="21.25" hidden="1" customHeight="1" thickBot="1">
      <c r="A301" s="311" t="s">
        <v>490</v>
      </c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</row>
    <row r="302" spans="1:17" ht="55.5" hidden="1" customHeight="1">
      <c r="A302" s="1523" t="s">
        <v>482</v>
      </c>
      <c r="B302" s="1524"/>
      <c r="C302" s="1524"/>
      <c r="D302" s="1524"/>
      <c r="E302" s="1524"/>
      <c r="F302" s="1525"/>
      <c r="G302" s="343" t="s">
        <v>498</v>
      </c>
      <c r="H302" s="340"/>
      <c r="I302" s="340" t="s">
        <v>502</v>
      </c>
      <c r="J302" s="1526" t="s">
        <v>425</v>
      </c>
      <c r="K302" s="1528"/>
      <c r="L302" s="1528"/>
      <c r="M302" s="1528"/>
      <c r="N302" s="1528"/>
      <c r="O302" s="1528"/>
      <c r="P302" s="1528"/>
      <c r="Q302" s="1528"/>
    </row>
    <row r="303" spans="1:17" ht="15.5" hidden="1">
      <c r="A303" s="248">
        <v>25</v>
      </c>
      <c r="B303" s="210"/>
      <c r="C303" s="231" t="s">
        <v>419</v>
      </c>
      <c r="D303" s="288"/>
      <c r="E303" s="208" t="s">
        <v>327</v>
      </c>
      <c r="F303" s="238" t="s">
        <v>344</v>
      </c>
      <c r="G303" s="333" t="s">
        <v>501</v>
      </c>
      <c r="H303" s="181"/>
      <c r="I303" s="181" t="s">
        <v>501</v>
      </c>
      <c r="J303" s="1519" t="s">
        <v>500</v>
      </c>
      <c r="K303" s="1520"/>
      <c r="L303" s="1520"/>
      <c r="M303" s="1520"/>
      <c r="N303" s="1520"/>
      <c r="O303" s="1520"/>
      <c r="P303" s="1520"/>
      <c r="Q303" s="1520"/>
    </row>
    <row r="304" spans="1:17" ht="15.5" hidden="1">
      <c r="A304" s="248"/>
      <c r="B304" s="231" t="s">
        <v>192</v>
      </c>
      <c r="C304" s="185"/>
      <c r="D304" s="195"/>
      <c r="E304" s="203"/>
      <c r="F304" s="245"/>
      <c r="G304" s="331"/>
      <c r="H304" s="146"/>
      <c r="I304" s="146"/>
      <c r="J304" s="1519"/>
      <c r="K304" s="1520"/>
      <c r="L304" s="1520"/>
      <c r="M304" s="1520"/>
      <c r="N304" s="1520"/>
      <c r="O304" s="1520"/>
      <c r="P304" s="1520"/>
      <c r="Q304" s="1520"/>
    </row>
    <row r="305" spans="1:17" ht="15.5" hidden="1">
      <c r="A305" s="248">
        <v>73</v>
      </c>
      <c r="B305" s="263"/>
      <c r="C305" s="212" t="s">
        <v>363</v>
      </c>
      <c r="D305" s="194"/>
      <c r="E305" s="234" t="s">
        <v>327</v>
      </c>
      <c r="F305" s="266" t="s">
        <v>158</v>
      </c>
      <c r="G305" s="333" t="s">
        <v>501</v>
      </c>
      <c r="H305" s="181"/>
      <c r="I305" s="181" t="s">
        <v>501</v>
      </c>
      <c r="J305" s="1519" t="s">
        <v>500</v>
      </c>
      <c r="K305" s="1520"/>
      <c r="L305" s="1520"/>
      <c r="M305" s="1520"/>
      <c r="N305" s="1520"/>
      <c r="O305" s="1520"/>
      <c r="P305" s="1520"/>
      <c r="Q305" s="1520"/>
    </row>
    <row r="306" spans="1:17" ht="15.5" hidden="1">
      <c r="A306" s="216"/>
      <c r="B306" s="204"/>
      <c r="C306" s="185"/>
      <c r="D306" s="195"/>
      <c r="E306" s="216"/>
      <c r="F306" s="255"/>
      <c r="G306" s="146"/>
      <c r="H306" s="146"/>
      <c r="I306" s="146"/>
      <c r="J306" s="1519"/>
      <c r="K306" s="1520"/>
      <c r="L306" s="1520"/>
      <c r="M306" s="1520"/>
      <c r="N306" s="1520"/>
      <c r="O306" s="1520"/>
      <c r="P306" s="1520"/>
      <c r="Q306" s="1520"/>
    </row>
    <row r="307" spans="1:17" ht="15.5" hidden="1">
      <c r="A307" s="229"/>
      <c r="B307" s="263"/>
      <c r="C307" s="212"/>
      <c r="D307" s="195"/>
      <c r="E307" s="277"/>
      <c r="F307" s="212"/>
      <c r="G307" s="181" t="s">
        <v>501</v>
      </c>
      <c r="H307" s="181"/>
      <c r="I307" s="181" t="s">
        <v>501</v>
      </c>
      <c r="J307" s="1519" t="s">
        <v>500</v>
      </c>
      <c r="K307" s="1520"/>
      <c r="L307" s="1520"/>
      <c r="M307" s="1520"/>
      <c r="N307" s="1520"/>
      <c r="O307" s="1520"/>
      <c r="P307" s="1520"/>
      <c r="Q307" s="1520"/>
    </row>
    <row r="308" spans="1:17" ht="15.5" hidden="1">
      <c r="A308" s="229"/>
      <c r="B308" s="263"/>
      <c r="C308" s="212"/>
      <c r="D308" s="195"/>
      <c r="E308" s="277"/>
      <c r="F308" s="212"/>
      <c r="G308" s="181" t="s">
        <v>501</v>
      </c>
      <c r="H308" s="181"/>
      <c r="I308" s="181" t="s">
        <v>501</v>
      </c>
      <c r="J308" s="1519" t="s">
        <v>500</v>
      </c>
      <c r="K308" s="1520"/>
      <c r="L308" s="1520"/>
      <c r="M308" s="1520"/>
      <c r="N308" s="1520"/>
      <c r="O308" s="1520"/>
      <c r="P308" s="1520"/>
      <c r="Q308" s="1520"/>
    </row>
    <row r="309" spans="1:17" ht="16" hidden="1" thickBot="1">
      <c r="A309" s="229"/>
      <c r="B309" s="263"/>
      <c r="C309" s="212"/>
      <c r="D309" s="195"/>
      <c r="E309" s="277"/>
      <c r="F309" s="212"/>
      <c r="G309" s="344" t="s">
        <v>501</v>
      </c>
      <c r="H309" s="344"/>
      <c r="I309" s="344" t="s">
        <v>501</v>
      </c>
      <c r="J309" s="1521" t="s">
        <v>500</v>
      </c>
      <c r="K309" s="1522"/>
      <c r="L309" s="1522"/>
      <c r="M309" s="1522"/>
      <c r="N309" s="1522"/>
      <c r="O309" s="1522"/>
      <c r="P309" s="1522"/>
      <c r="Q309" s="1522"/>
    </row>
    <row r="310" spans="1:17" ht="21.25" hidden="1" customHeight="1">
      <c r="A310" s="229"/>
      <c r="B310" s="263"/>
      <c r="C310" s="212"/>
      <c r="D310" s="195"/>
      <c r="E310" s="277"/>
      <c r="F310" s="212"/>
      <c r="G310" s="146"/>
      <c r="H310" s="146"/>
      <c r="I310" s="181"/>
      <c r="J310" s="146"/>
      <c r="K310" s="146"/>
      <c r="L310" s="146"/>
      <c r="M310" s="146"/>
      <c r="N310" s="146"/>
      <c r="O310" s="146"/>
      <c r="P310" s="146"/>
      <c r="Q310" s="146"/>
    </row>
    <row r="311" spans="1:17" ht="21.25" hidden="1" customHeight="1">
      <c r="A311" s="416"/>
      <c r="B311" s="416"/>
      <c r="C311" s="416"/>
      <c r="D311" s="416"/>
      <c r="E311" s="416"/>
      <c r="F311" s="416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</row>
    <row r="312" spans="1:17" ht="21.25" hidden="1" customHeight="1" thickBot="1">
      <c r="A312" s="311"/>
      <c r="B312" s="416"/>
      <c r="C312" s="416"/>
      <c r="D312" s="416"/>
      <c r="E312" s="416"/>
      <c r="F312" s="416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</row>
    <row r="313" spans="1:17" ht="72" hidden="1" customHeight="1">
      <c r="A313" s="1537"/>
      <c r="B313" s="1537"/>
      <c r="C313" s="1537"/>
      <c r="D313" s="1537"/>
      <c r="E313" s="1537"/>
      <c r="F313" s="1537"/>
      <c r="G313" s="340" t="str">
        <f>+G302</f>
        <v>Form 1 Amount</v>
      </c>
      <c r="H313" s="340"/>
      <c r="I313" s="340" t="s">
        <v>578</v>
      </c>
      <c r="J313" s="1526" t="s">
        <v>425</v>
      </c>
      <c r="K313" s="1528"/>
      <c r="L313" s="1528"/>
      <c r="M313" s="1528"/>
      <c r="N313" s="1528"/>
      <c r="O313" s="1528"/>
      <c r="P313" s="1528"/>
      <c r="Q313" s="1528"/>
    </row>
    <row r="314" spans="1:17" ht="15.5" hidden="1">
      <c r="A314" s="216"/>
      <c r="B314" s="231"/>
      <c r="C314" s="195"/>
      <c r="D314" s="185"/>
      <c r="E314" s="216"/>
      <c r="F314" s="185"/>
      <c r="G314" s="146"/>
      <c r="H314" s="146"/>
      <c r="I314" s="146"/>
      <c r="J314" s="1519"/>
      <c r="K314" s="1520"/>
      <c r="L314" s="1520"/>
      <c r="M314" s="1520"/>
      <c r="N314" s="1520"/>
      <c r="O314" s="1520"/>
      <c r="P314" s="1520"/>
      <c r="Q314" s="1520"/>
    </row>
    <row r="315" spans="1:17" ht="15.5" hidden="1">
      <c r="A315" s="248">
        <v>6</v>
      </c>
      <c r="B315" s="221"/>
      <c r="C315" s="185" t="s">
        <v>333</v>
      </c>
      <c r="D315" s="124"/>
      <c r="E315" s="194" t="s">
        <v>394</v>
      </c>
      <c r="F315" s="243" t="s">
        <v>184</v>
      </c>
      <c r="G315" s="333" t="s">
        <v>501</v>
      </c>
      <c r="H315" s="181"/>
      <c r="I315" s="181" t="s">
        <v>501</v>
      </c>
      <c r="J315" s="1519" t="s">
        <v>500</v>
      </c>
      <c r="K315" s="1520"/>
      <c r="L315" s="1520"/>
      <c r="M315" s="1520"/>
      <c r="N315" s="1520"/>
      <c r="O315" s="1520"/>
      <c r="P315" s="1520"/>
      <c r="Q315" s="1520"/>
    </row>
    <row r="316" spans="1:17" ht="15.5" hidden="1">
      <c r="A316" s="248">
        <v>7</v>
      </c>
      <c r="B316" s="221"/>
      <c r="C316" s="185" t="s">
        <v>213</v>
      </c>
      <c r="D316" s="124"/>
      <c r="E316" s="194" t="s">
        <v>357</v>
      </c>
      <c r="F316" s="249" t="s">
        <v>165</v>
      </c>
      <c r="G316" s="333" t="s">
        <v>501</v>
      </c>
      <c r="H316" s="181"/>
      <c r="I316" s="181" t="s">
        <v>501</v>
      </c>
      <c r="J316" s="1519" t="s">
        <v>500</v>
      </c>
      <c r="K316" s="1520"/>
      <c r="L316" s="1520"/>
      <c r="M316" s="1520"/>
      <c r="N316" s="1520"/>
      <c r="O316" s="1520"/>
      <c r="P316" s="1520"/>
      <c r="Q316" s="1520"/>
    </row>
    <row r="317" spans="1:17" ht="15.5" hidden="1">
      <c r="A317" s="241"/>
      <c r="B317" s="231" t="s">
        <v>263</v>
      </c>
      <c r="C317" s="124"/>
      <c r="D317" s="124"/>
      <c r="E317" s="247"/>
      <c r="F317" s="249"/>
      <c r="G317" s="331"/>
      <c r="H317" s="146"/>
      <c r="I317" s="146"/>
      <c r="J317" s="1519"/>
      <c r="K317" s="1520"/>
      <c r="L317" s="1520"/>
      <c r="M317" s="1520"/>
      <c r="N317" s="1520"/>
      <c r="O317" s="1520"/>
      <c r="P317" s="1520"/>
      <c r="Q317" s="1520"/>
    </row>
    <row r="318" spans="1:17" ht="15.5" hidden="1">
      <c r="A318" s="248">
        <v>19</v>
      </c>
      <c r="B318" s="210"/>
      <c r="C318" s="217" t="s">
        <v>300</v>
      </c>
      <c r="D318" s="124"/>
      <c r="E318" s="194" t="s">
        <v>394</v>
      </c>
      <c r="F318" s="249" t="s">
        <v>185</v>
      </c>
      <c r="G318" s="333" t="s">
        <v>501</v>
      </c>
      <c r="H318" s="181"/>
      <c r="I318" s="181" t="s">
        <v>501</v>
      </c>
      <c r="J318" s="1519" t="s">
        <v>500</v>
      </c>
      <c r="K318" s="1520"/>
      <c r="L318" s="1520"/>
      <c r="M318" s="1520"/>
      <c r="N318" s="1520"/>
      <c r="O318" s="1520"/>
      <c r="P318" s="1520"/>
      <c r="Q318" s="1520"/>
    </row>
    <row r="319" spans="1:17" ht="16" hidden="1" thickBot="1">
      <c r="A319" s="301">
        <v>21</v>
      </c>
      <c r="B319" s="302"/>
      <c r="C319" s="316" t="s">
        <v>220</v>
      </c>
      <c r="D319" s="303"/>
      <c r="E319" s="317" t="s">
        <v>357</v>
      </c>
      <c r="F319" s="318" t="s">
        <v>165</v>
      </c>
      <c r="G319" s="338" t="s">
        <v>501</v>
      </c>
      <c r="H319" s="344"/>
      <c r="I319" s="344" t="s">
        <v>501</v>
      </c>
      <c r="J319" s="1521" t="s">
        <v>500</v>
      </c>
      <c r="K319" s="1522"/>
      <c r="L319" s="1522"/>
      <c r="M319" s="1522"/>
      <c r="N319" s="1522"/>
      <c r="O319" s="1522"/>
      <c r="P319" s="1522"/>
      <c r="Q319" s="1522"/>
    </row>
    <row r="320" spans="1:17" ht="21.25" hidden="1" customHeight="1"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</row>
    <row r="321" spans="1:17" ht="21.25" hidden="1" customHeight="1"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</row>
    <row r="322" spans="1:17" ht="21.25" hidden="1" customHeight="1" thickBot="1">
      <c r="A322" s="311" t="s">
        <v>488</v>
      </c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</row>
    <row r="323" spans="1:17" ht="38.25" hidden="1" customHeight="1">
      <c r="A323" s="1523" t="s">
        <v>482</v>
      </c>
      <c r="B323" s="1524"/>
      <c r="C323" s="1524"/>
      <c r="D323" s="1524"/>
      <c r="E323" s="1524"/>
      <c r="F323" s="1525"/>
      <c r="G323" s="340" t="str">
        <f>+G313</f>
        <v>Form 1 Amount</v>
      </c>
      <c r="H323" s="340"/>
      <c r="I323" s="340" t="s">
        <v>484</v>
      </c>
      <c r="J323" s="1526" t="s">
        <v>425</v>
      </c>
      <c r="K323" s="1528"/>
      <c r="L323" s="1528"/>
      <c r="M323" s="1528"/>
      <c r="N323" s="1528"/>
      <c r="O323" s="1528"/>
      <c r="P323" s="1528"/>
      <c r="Q323" s="1528"/>
    </row>
    <row r="324" spans="1:17" ht="15.5" hidden="1">
      <c r="A324" s="248"/>
      <c r="B324" s="231" t="s">
        <v>193</v>
      </c>
      <c r="C324" s="195"/>
      <c r="D324" s="195"/>
      <c r="E324" s="247"/>
      <c r="F324" s="273"/>
      <c r="G324" s="146"/>
      <c r="H324" s="146"/>
      <c r="I324" s="146"/>
      <c r="J324" s="1519"/>
      <c r="K324" s="1520"/>
      <c r="L324" s="1520"/>
      <c r="M324" s="1520"/>
      <c r="N324" s="1520"/>
      <c r="O324" s="1520"/>
      <c r="P324" s="1520"/>
      <c r="Q324" s="1520"/>
    </row>
    <row r="325" spans="1:17" ht="16" hidden="1" thickBot="1">
      <c r="A325" s="301">
        <v>69</v>
      </c>
      <c r="B325" s="306"/>
      <c r="C325" s="307" t="s">
        <v>337</v>
      </c>
      <c r="D325" s="319"/>
      <c r="E325" s="320" t="s">
        <v>362</v>
      </c>
      <c r="F325" s="318" t="s">
        <v>312</v>
      </c>
      <c r="G325" s="338" t="s">
        <v>501</v>
      </c>
      <c r="H325" s="344"/>
      <c r="I325" s="344" t="s">
        <v>501</v>
      </c>
      <c r="J325" s="1521" t="s">
        <v>500</v>
      </c>
      <c r="K325" s="1522"/>
      <c r="L325" s="1522"/>
      <c r="M325" s="1522"/>
      <c r="N325" s="1522"/>
      <c r="O325" s="1522"/>
      <c r="P325" s="1522"/>
      <c r="Q325" s="1522"/>
    </row>
    <row r="326" spans="1:17" ht="21.25" hidden="1" customHeight="1"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</row>
    <row r="327" spans="1:17" ht="21.25" hidden="1" customHeight="1"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</row>
    <row r="328" spans="1:17" ht="21.25" hidden="1" customHeight="1" thickBot="1">
      <c r="A328" s="311" t="s">
        <v>494</v>
      </c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</row>
    <row r="329" spans="1:17" ht="57.25" hidden="1" customHeight="1">
      <c r="A329" s="1523" t="s">
        <v>482</v>
      </c>
      <c r="B329" s="1524"/>
      <c r="C329" s="1524"/>
      <c r="D329" s="1524"/>
      <c r="E329" s="1524"/>
      <c r="F329" s="1525"/>
      <c r="G329" s="343" t="s">
        <v>498</v>
      </c>
      <c r="H329" s="340"/>
      <c r="I329" s="340" t="s">
        <v>502</v>
      </c>
      <c r="J329" s="1526" t="s">
        <v>425</v>
      </c>
      <c r="K329" s="1528"/>
      <c r="L329" s="1528"/>
      <c r="M329" s="1528"/>
      <c r="N329" s="1528"/>
      <c r="O329" s="1528"/>
      <c r="P329" s="1528"/>
      <c r="Q329" s="1528"/>
    </row>
    <row r="330" spans="1:17" ht="15.5" hidden="1">
      <c r="A330" s="248"/>
      <c r="B330" s="231" t="s">
        <v>193</v>
      </c>
      <c r="C330" s="195"/>
      <c r="D330" s="195"/>
      <c r="E330" s="247"/>
      <c r="F330" s="273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  <c r="Q330" s="146"/>
    </row>
    <row r="331" spans="1:17" ht="16" hidden="1" thickBot="1">
      <c r="A331" s="301">
        <v>67</v>
      </c>
      <c r="B331" s="306"/>
      <c r="C331" s="307" t="s">
        <v>360</v>
      </c>
      <c r="D331" s="321"/>
      <c r="E331" s="314" t="s">
        <v>495</v>
      </c>
      <c r="F331" s="322" t="s">
        <v>158</v>
      </c>
      <c r="G331" s="338" t="s">
        <v>501</v>
      </c>
      <c r="H331" s="344"/>
      <c r="I331" s="344" t="s">
        <v>501</v>
      </c>
      <c r="J331" s="1521" t="s">
        <v>500</v>
      </c>
      <c r="K331" s="1522"/>
      <c r="L331" s="1522"/>
      <c r="M331" s="1522"/>
      <c r="N331" s="1522"/>
      <c r="O331" s="1522"/>
      <c r="P331" s="1522"/>
      <c r="Q331" s="1522"/>
    </row>
    <row r="332" spans="1:17" ht="21.25" hidden="1" customHeight="1"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</row>
    <row r="333" spans="1:17" ht="21.25" hidden="1" customHeight="1"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</row>
    <row r="334" spans="1:17" ht="21.25" hidden="1" customHeight="1" thickBot="1">
      <c r="A334" s="311" t="s">
        <v>576</v>
      </c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</row>
    <row r="335" spans="1:17" ht="35.5" hidden="1" customHeight="1">
      <c r="A335" s="1523" t="s">
        <v>482</v>
      </c>
      <c r="B335" s="1524"/>
      <c r="C335" s="1524"/>
      <c r="D335" s="1524"/>
      <c r="E335" s="1524"/>
      <c r="F335" s="1525"/>
      <c r="G335" s="343" t="s">
        <v>498</v>
      </c>
      <c r="H335" s="340"/>
      <c r="I335" s="340" t="s">
        <v>504</v>
      </c>
      <c r="J335" s="1526" t="s">
        <v>425</v>
      </c>
      <c r="K335" s="1528"/>
      <c r="L335" s="1528"/>
      <c r="M335" s="1528"/>
      <c r="N335" s="1528"/>
      <c r="O335" s="1528"/>
      <c r="P335" s="1528"/>
      <c r="Q335" s="1528"/>
    </row>
    <row r="336" spans="1:17" ht="15.5" hidden="1">
      <c r="A336" s="248"/>
      <c r="B336" s="231" t="s">
        <v>192</v>
      </c>
      <c r="C336" s="185"/>
      <c r="D336" s="195"/>
      <c r="E336" s="203"/>
      <c r="F336" s="245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  <c r="Q336" s="146"/>
    </row>
    <row r="337" spans="1:17" ht="16" hidden="1" thickBot="1">
      <c r="A337" s="323">
        <v>77</v>
      </c>
      <c r="B337" s="312"/>
      <c r="C337" s="313" t="s">
        <v>364</v>
      </c>
      <c r="D337" s="308"/>
      <c r="E337" s="317" t="s">
        <v>366</v>
      </c>
      <c r="F337" s="315" t="s">
        <v>159</v>
      </c>
      <c r="G337" s="338" t="s">
        <v>501</v>
      </c>
      <c r="H337" s="344"/>
      <c r="I337" s="344" t="s">
        <v>501</v>
      </c>
      <c r="J337" s="1521" t="s">
        <v>500</v>
      </c>
      <c r="K337" s="1522"/>
      <c r="L337" s="1522"/>
      <c r="M337" s="1522"/>
      <c r="N337" s="1522"/>
      <c r="O337" s="1522"/>
      <c r="P337" s="1522"/>
      <c r="Q337" s="1522"/>
    </row>
    <row r="338" spans="1:17" ht="21.25" hidden="1" customHeight="1">
      <c r="A338" s="210"/>
      <c r="B338" s="263"/>
      <c r="C338" s="212"/>
      <c r="D338" s="195"/>
      <c r="E338" s="194"/>
      <c r="F338" s="212"/>
      <c r="G338" s="181"/>
      <c r="H338" s="181"/>
      <c r="I338" s="181"/>
      <c r="J338" s="335"/>
      <c r="K338" s="332"/>
      <c r="L338" s="332"/>
      <c r="M338" s="332"/>
      <c r="N338" s="332"/>
      <c r="O338" s="332"/>
      <c r="P338" s="332"/>
      <c r="Q338" s="332"/>
    </row>
    <row r="339" spans="1:17" ht="21.25" hidden="1" customHeight="1"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</row>
    <row r="340" spans="1:17" ht="21.25" hidden="1" customHeight="1" thickBot="1">
      <c r="A340" s="311" t="s">
        <v>491</v>
      </c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</row>
    <row r="341" spans="1:17" ht="18" hidden="1">
      <c r="A341" s="1523" t="s">
        <v>482</v>
      </c>
      <c r="B341" s="1524"/>
      <c r="C341" s="1524"/>
      <c r="D341" s="1524"/>
      <c r="E341" s="1524"/>
      <c r="F341" s="1524"/>
      <c r="G341" s="343" t="s">
        <v>508</v>
      </c>
      <c r="H341" s="340"/>
      <c r="I341" s="340" t="s">
        <v>509</v>
      </c>
      <c r="J341" s="340" t="s">
        <v>511</v>
      </c>
      <c r="K341" s="340" t="s">
        <v>512</v>
      </c>
      <c r="L341" s="1526" t="s">
        <v>425</v>
      </c>
      <c r="M341" s="1528"/>
      <c r="N341" s="1528"/>
      <c r="O341" s="1528"/>
      <c r="P341" s="1528"/>
      <c r="Q341" s="1528"/>
    </row>
    <row r="342" spans="1:17" ht="15.5" hidden="1">
      <c r="A342" s="239" t="s">
        <v>166</v>
      </c>
      <c r="B342" s="220" t="s">
        <v>280</v>
      </c>
      <c r="C342" s="124"/>
      <c r="D342" s="124"/>
      <c r="E342" s="203"/>
      <c r="F342" s="201"/>
      <c r="G342" s="331"/>
      <c r="H342" s="146"/>
      <c r="I342" s="146"/>
      <c r="J342" s="146"/>
      <c r="K342" s="146"/>
      <c r="L342" s="146"/>
      <c r="M342" s="146"/>
      <c r="N342" s="146"/>
      <c r="O342" s="146"/>
      <c r="P342" s="146"/>
      <c r="Q342" s="146"/>
    </row>
    <row r="343" spans="1:17" ht="15.5" hidden="1">
      <c r="A343" s="239"/>
      <c r="B343" s="220"/>
      <c r="C343" s="124"/>
      <c r="D343" s="124"/>
      <c r="E343" s="203"/>
      <c r="F343" s="201"/>
      <c r="G343" s="333" t="s">
        <v>505</v>
      </c>
      <c r="H343" s="181"/>
      <c r="I343" s="181" t="s">
        <v>505</v>
      </c>
      <c r="J343" s="181" t="s">
        <v>505</v>
      </c>
      <c r="K343" s="181" t="s">
        <v>505</v>
      </c>
      <c r="L343" s="1519" t="s">
        <v>507</v>
      </c>
      <c r="M343" s="1529"/>
      <c r="N343" s="1529"/>
      <c r="O343" s="1529"/>
      <c r="P343" s="1529"/>
      <c r="Q343" s="1529"/>
    </row>
    <row r="344" spans="1:17" ht="16" hidden="1" thickBot="1">
      <c r="A344" s="323">
        <v>125</v>
      </c>
      <c r="B344" s="302"/>
      <c r="C344" s="324" t="s">
        <v>277</v>
      </c>
      <c r="D344" s="325"/>
      <c r="E344" s="304" t="s">
        <v>328</v>
      </c>
      <c r="F344" s="303" t="s">
        <v>467</v>
      </c>
      <c r="G344" s="338" t="s">
        <v>506</v>
      </c>
      <c r="H344" s="344"/>
      <c r="I344" s="344" t="s">
        <v>506</v>
      </c>
      <c r="J344" s="344" t="s">
        <v>506</v>
      </c>
      <c r="K344" s="344" t="s">
        <v>506</v>
      </c>
      <c r="L344" s="1521" t="s">
        <v>500</v>
      </c>
      <c r="M344" s="1530"/>
      <c r="N344" s="1530"/>
      <c r="O344" s="1530"/>
      <c r="P344" s="1530"/>
      <c r="Q344" s="1530"/>
    </row>
    <row r="345" spans="1:17" ht="21.25" hidden="1" customHeight="1"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</row>
    <row r="346" spans="1:17" ht="21.25" hidden="1" customHeight="1"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</row>
    <row r="347" spans="1:17" ht="21.25" hidden="1" customHeight="1" thickBot="1">
      <c r="A347" s="311" t="s">
        <v>486</v>
      </c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</row>
    <row r="348" spans="1:17" ht="34.5" hidden="1" customHeight="1">
      <c r="A348" s="1523" t="s">
        <v>482</v>
      </c>
      <c r="B348" s="1524"/>
      <c r="C348" s="1524"/>
      <c r="D348" s="1524"/>
      <c r="E348" s="1524"/>
      <c r="F348" s="1525"/>
      <c r="G348" s="343" t="s">
        <v>498</v>
      </c>
      <c r="H348" s="340"/>
      <c r="I348" s="340" t="s">
        <v>513</v>
      </c>
      <c r="J348" s="1526" t="s">
        <v>425</v>
      </c>
      <c r="K348" s="1528"/>
      <c r="L348" s="1528"/>
      <c r="M348" s="1528"/>
      <c r="N348" s="1528"/>
      <c r="O348" s="1528"/>
      <c r="P348" s="1528"/>
      <c r="Q348" s="1528"/>
    </row>
    <row r="349" spans="1:17" ht="15.5" hidden="1">
      <c r="A349" s="248"/>
      <c r="B349" s="231" t="s">
        <v>192</v>
      </c>
      <c r="C349" s="185"/>
      <c r="D349" s="195"/>
      <c r="E349" s="203"/>
      <c r="F349" s="245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  <c r="Q349" s="146"/>
    </row>
    <row r="350" spans="1:17" ht="16" hidden="1" thickBot="1">
      <c r="A350" s="323">
        <v>74</v>
      </c>
      <c r="B350" s="312"/>
      <c r="C350" s="313" t="s">
        <v>364</v>
      </c>
      <c r="D350" s="326"/>
      <c r="E350" s="317" t="s">
        <v>140</v>
      </c>
      <c r="F350" s="315" t="s">
        <v>159</v>
      </c>
      <c r="G350" s="338" t="s">
        <v>501</v>
      </c>
      <c r="H350" s="344"/>
      <c r="I350" s="344" t="s">
        <v>501</v>
      </c>
      <c r="J350" s="1521" t="s">
        <v>500</v>
      </c>
      <c r="K350" s="1522"/>
      <c r="L350" s="1522"/>
      <c r="M350" s="1522"/>
      <c r="N350" s="1522"/>
      <c r="O350" s="1522"/>
      <c r="P350" s="1522"/>
      <c r="Q350" s="1522"/>
    </row>
    <row r="351" spans="1:17" ht="21.25" hidden="1" customHeight="1"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</row>
    <row r="352" spans="1:17" ht="21.25" hidden="1" customHeight="1"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</row>
    <row r="353" spans="1:17" ht="21.25" hidden="1" customHeight="1" thickBot="1">
      <c r="A353" s="311" t="s">
        <v>487</v>
      </c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</row>
    <row r="354" spans="1:17" ht="71.5" hidden="1" customHeight="1">
      <c r="A354" s="1523" t="s">
        <v>482</v>
      </c>
      <c r="B354" s="1524"/>
      <c r="C354" s="1524"/>
      <c r="D354" s="1524"/>
      <c r="E354" s="1524"/>
      <c r="F354" s="1525"/>
      <c r="G354" s="343" t="str">
        <f>+C356</f>
        <v>Excluded Transmission Facilities</v>
      </c>
      <c r="H354" s="340"/>
      <c r="I354" s="1526" t="s">
        <v>516</v>
      </c>
      <c r="J354" s="1527"/>
      <c r="K354" s="1527"/>
      <c r="L354" s="1527"/>
      <c r="M354" s="1527"/>
      <c r="N354" s="1527"/>
      <c r="O354" s="1527"/>
      <c r="P354" s="1527"/>
      <c r="Q354" s="1527"/>
    </row>
    <row r="355" spans="1:17" ht="18" hidden="1">
      <c r="A355" s="282"/>
      <c r="B355" s="225" t="s">
        <v>195</v>
      </c>
      <c r="C355" s="226"/>
      <c r="D355" s="227"/>
      <c r="E355" s="228"/>
      <c r="F355" s="283"/>
      <c r="G355" s="331"/>
      <c r="H355" s="146"/>
      <c r="I355" s="146"/>
      <c r="J355" s="146"/>
      <c r="K355" s="146"/>
      <c r="L355" s="146"/>
      <c r="M355" s="146"/>
      <c r="N355" s="146"/>
      <c r="O355" s="146"/>
      <c r="P355" s="146"/>
      <c r="Q355" s="146"/>
    </row>
    <row r="356" spans="1:17" ht="18" hidden="1">
      <c r="A356" s="248">
        <v>145</v>
      </c>
      <c r="B356" s="229"/>
      <c r="C356" s="206" t="s">
        <v>196</v>
      </c>
      <c r="D356" s="227"/>
      <c r="E356" s="208" t="s">
        <v>321</v>
      </c>
      <c r="F356" s="249" t="s">
        <v>206</v>
      </c>
      <c r="G356" s="334" t="s">
        <v>517</v>
      </c>
      <c r="H356" s="359"/>
      <c r="I356" s="1519" t="s">
        <v>519</v>
      </c>
      <c r="J356" s="1520"/>
      <c r="K356" s="1520"/>
      <c r="L356" s="1520"/>
      <c r="M356" s="1520"/>
      <c r="N356" s="1520"/>
      <c r="O356" s="1520"/>
      <c r="P356" s="1520"/>
      <c r="Q356" s="1520"/>
    </row>
    <row r="357" spans="1:17" ht="18" hidden="1">
      <c r="A357" s="248"/>
      <c r="B357" s="229"/>
      <c r="C357" s="206"/>
      <c r="D357" s="227"/>
      <c r="E357" s="208"/>
      <c r="F357" s="249"/>
      <c r="G357" s="331"/>
      <c r="H357" s="146"/>
      <c r="I357" s="146"/>
      <c r="J357" s="146"/>
      <c r="K357" s="146"/>
      <c r="L357" s="146"/>
      <c r="M357" s="146"/>
      <c r="N357" s="146"/>
      <c r="O357" s="146"/>
      <c r="P357" s="181"/>
      <c r="Q357" s="146"/>
    </row>
    <row r="358" spans="1:17" ht="18" hidden="1" customHeight="1">
      <c r="A358" s="248"/>
      <c r="B358" s="229"/>
      <c r="C358" s="206"/>
      <c r="D358" s="227"/>
      <c r="E358" s="208"/>
      <c r="F358" s="249"/>
      <c r="G358" s="333" t="s">
        <v>515</v>
      </c>
      <c r="H358" s="181"/>
      <c r="I358" s="1519" t="s">
        <v>520</v>
      </c>
      <c r="J358" s="1520"/>
      <c r="K358" s="1520"/>
      <c r="L358" s="1520"/>
      <c r="M358" s="1520"/>
      <c r="N358" s="1520"/>
      <c r="O358" s="1520"/>
      <c r="P358" s="1520"/>
      <c r="Q358" s="1520"/>
    </row>
    <row r="359" spans="1:17" ht="18" hidden="1" customHeight="1">
      <c r="A359" s="248"/>
      <c r="B359" s="229"/>
      <c r="C359" s="206"/>
      <c r="D359" s="227"/>
      <c r="E359" s="208"/>
      <c r="F359" s="249"/>
      <c r="G359" s="333" t="s">
        <v>515</v>
      </c>
      <c r="H359" s="181"/>
      <c r="I359" s="1519" t="s">
        <v>520</v>
      </c>
      <c r="J359" s="1520"/>
      <c r="K359" s="1520"/>
      <c r="L359" s="1520"/>
      <c r="M359" s="1520"/>
      <c r="N359" s="1520"/>
      <c r="O359" s="1520"/>
      <c r="P359" s="1520"/>
      <c r="Q359" s="1520"/>
    </row>
    <row r="360" spans="1:17" ht="18" hidden="1" customHeight="1">
      <c r="A360" s="248"/>
      <c r="B360" s="229"/>
      <c r="C360" s="206"/>
      <c r="D360" s="227"/>
      <c r="E360" s="208"/>
      <c r="F360" s="249"/>
      <c r="G360" s="333" t="s">
        <v>515</v>
      </c>
      <c r="H360" s="181"/>
      <c r="I360" s="1519" t="s">
        <v>520</v>
      </c>
      <c r="J360" s="1520"/>
      <c r="K360" s="1520"/>
      <c r="L360" s="1520"/>
      <c r="M360" s="1520"/>
      <c r="N360" s="1520"/>
      <c r="O360" s="1520"/>
      <c r="P360" s="1520"/>
      <c r="Q360" s="1520"/>
    </row>
    <row r="361" spans="1:17" ht="18" hidden="1" customHeight="1">
      <c r="A361" s="248"/>
      <c r="B361" s="229"/>
      <c r="C361" s="206"/>
      <c r="D361" s="227"/>
      <c r="E361" s="208"/>
      <c r="F361" s="249"/>
      <c r="G361" s="333" t="s">
        <v>515</v>
      </c>
      <c r="H361" s="181"/>
      <c r="I361" s="1519" t="s">
        <v>520</v>
      </c>
      <c r="J361" s="1520"/>
      <c r="K361" s="1520"/>
      <c r="L361" s="1520"/>
      <c r="M361" s="1520"/>
      <c r="N361" s="1520"/>
      <c r="O361" s="1520"/>
      <c r="P361" s="1520"/>
      <c r="Q361" s="1520"/>
    </row>
    <row r="362" spans="1:17" ht="18" hidden="1" customHeight="1">
      <c r="A362" s="162"/>
      <c r="B362" s="163"/>
      <c r="C362" s="163"/>
      <c r="D362" s="163"/>
      <c r="E362" s="163"/>
      <c r="F362" s="164"/>
      <c r="G362" s="333" t="s">
        <v>515</v>
      </c>
      <c r="H362" s="181"/>
      <c r="I362" s="1519" t="s">
        <v>520</v>
      </c>
      <c r="J362" s="1520"/>
      <c r="K362" s="1520"/>
      <c r="L362" s="1520"/>
      <c r="M362" s="1520"/>
      <c r="N362" s="1520"/>
      <c r="O362" s="1520"/>
      <c r="P362" s="1520"/>
      <c r="Q362" s="1520"/>
    </row>
    <row r="363" spans="1:17" ht="18" hidden="1" customHeight="1">
      <c r="A363" s="162"/>
      <c r="B363" s="163"/>
      <c r="C363" s="163"/>
      <c r="D363" s="163"/>
      <c r="E363" s="163"/>
      <c r="F363" s="164"/>
      <c r="G363" s="333" t="s">
        <v>515</v>
      </c>
      <c r="H363" s="181"/>
      <c r="I363" s="1519" t="s">
        <v>520</v>
      </c>
      <c r="J363" s="1520"/>
      <c r="K363" s="1520"/>
      <c r="L363" s="1520"/>
      <c r="M363" s="1520"/>
      <c r="N363" s="1520"/>
      <c r="O363" s="1520"/>
      <c r="P363" s="1520"/>
      <c r="Q363" s="1520"/>
    </row>
    <row r="364" spans="1:17" ht="18" hidden="1" customHeight="1">
      <c r="A364" s="162"/>
      <c r="B364" s="163"/>
      <c r="C364" s="163"/>
      <c r="D364" s="163"/>
      <c r="E364" s="163"/>
      <c r="F364" s="164"/>
      <c r="G364" s="333" t="s">
        <v>515</v>
      </c>
      <c r="H364" s="181"/>
      <c r="I364" s="1519" t="s">
        <v>520</v>
      </c>
      <c r="J364" s="1520"/>
      <c r="K364" s="1520"/>
      <c r="L364" s="1520"/>
      <c r="M364" s="1520"/>
      <c r="N364" s="1520"/>
      <c r="O364" s="1520"/>
      <c r="P364" s="1520"/>
      <c r="Q364" s="1520"/>
    </row>
    <row r="365" spans="1:17" ht="18" hidden="1" customHeight="1">
      <c r="A365" s="162"/>
      <c r="B365" s="163"/>
      <c r="C365" s="163"/>
      <c r="D365" s="163"/>
      <c r="E365" s="163"/>
      <c r="F365" s="164"/>
      <c r="G365" s="333" t="s">
        <v>515</v>
      </c>
      <c r="H365" s="181"/>
      <c r="I365" s="1519" t="s">
        <v>520</v>
      </c>
      <c r="J365" s="1520"/>
      <c r="K365" s="1520"/>
      <c r="L365" s="1520"/>
      <c r="M365" s="1520"/>
      <c r="N365" s="1520"/>
      <c r="O365" s="1520"/>
      <c r="P365" s="1520"/>
      <c r="Q365" s="1520"/>
    </row>
    <row r="366" spans="1:17" ht="18" hidden="1" customHeight="1">
      <c r="A366" s="162"/>
      <c r="B366" s="163"/>
      <c r="C366" s="163"/>
      <c r="D366" s="163"/>
      <c r="E366" s="163"/>
      <c r="F366" s="164"/>
      <c r="G366" s="333" t="s">
        <v>515</v>
      </c>
      <c r="H366" s="181"/>
      <c r="I366" s="1519" t="s">
        <v>520</v>
      </c>
      <c r="J366" s="1520"/>
      <c r="K366" s="1520"/>
      <c r="L366" s="1520"/>
      <c r="M366" s="1520"/>
      <c r="N366" s="1520"/>
      <c r="O366" s="1520"/>
      <c r="P366" s="1520"/>
      <c r="Q366" s="1520"/>
    </row>
    <row r="367" spans="1:17" ht="18" hidden="1" customHeight="1">
      <c r="A367" s="162"/>
      <c r="B367" s="163"/>
      <c r="C367" s="163"/>
      <c r="D367" s="163"/>
      <c r="E367" s="163"/>
      <c r="F367" s="164"/>
      <c r="G367" s="333" t="s">
        <v>515</v>
      </c>
      <c r="H367" s="181"/>
      <c r="I367" s="1519" t="s">
        <v>520</v>
      </c>
      <c r="J367" s="1520"/>
      <c r="K367" s="1520"/>
      <c r="L367" s="1520"/>
      <c r="M367" s="1520"/>
      <c r="N367" s="1520"/>
      <c r="O367" s="1520"/>
      <c r="P367" s="1520"/>
      <c r="Q367" s="1520"/>
    </row>
    <row r="368" spans="1:17" ht="18" hidden="1" customHeight="1" thickBot="1">
      <c r="A368" s="165"/>
      <c r="B368" s="166"/>
      <c r="C368" s="166"/>
      <c r="D368" s="166"/>
      <c r="E368" s="166"/>
      <c r="F368" s="167"/>
      <c r="G368" s="336"/>
      <c r="H368" s="330"/>
      <c r="I368" s="330"/>
      <c r="J368" s="330"/>
      <c r="K368" s="345" t="s">
        <v>518</v>
      </c>
      <c r="L368" s="330"/>
      <c r="M368" s="330"/>
      <c r="N368" s="330"/>
      <c r="O368" s="330"/>
      <c r="P368" s="330"/>
      <c r="Q368" s="330"/>
    </row>
    <row r="369" spans="1:17" ht="21.25" hidden="1" customHeight="1">
      <c r="A369" s="163"/>
      <c r="B369" s="163"/>
      <c r="C369" s="163"/>
      <c r="D369" s="163"/>
      <c r="E369" s="163"/>
      <c r="F369" s="163"/>
      <c r="G369" s="146"/>
      <c r="H369" s="146"/>
      <c r="I369" s="146"/>
      <c r="J369" s="146"/>
      <c r="K369" s="147"/>
      <c r="L369" s="146"/>
      <c r="M369" s="146"/>
      <c r="N369" s="146"/>
      <c r="O369" s="146"/>
      <c r="P369" s="146"/>
      <c r="Q369" s="146"/>
    </row>
    <row r="370" spans="1:17" ht="21.25" hidden="1" customHeight="1">
      <c r="A370" s="163"/>
      <c r="B370" s="163"/>
      <c r="C370" s="163"/>
      <c r="D370" s="163"/>
      <c r="E370" s="163"/>
      <c r="F370" s="163"/>
      <c r="G370" s="146"/>
      <c r="H370" s="146"/>
      <c r="I370" s="146"/>
      <c r="J370" s="146"/>
      <c r="K370" s="147"/>
      <c r="L370" s="146"/>
      <c r="M370" s="146"/>
      <c r="N370" s="146"/>
      <c r="O370" s="146"/>
      <c r="P370" s="146"/>
      <c r="Q370" s="146"/>
    </row>
    <row r="371" spans="1:17" ht="21.25" hidden="1" customHeight="1" thickBot="1">
      <c r="A371" s="311" t="s">
        <v>485</v>
      </c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</row>
    <row r="372" spans="1:17" ht="51.75" hidden="1" customHeight="1">
      <c r="A372" s="1523" t="s">
        <v>482</v>
      </c>
      <c r="B372" s="1524"/>
      <c r="C372" s="1524"/>
      <c r="D372" s="1524"/>
      <c r="E372" s="1524"/>
      <c r="F372" s="1525"/>
      <c r="G372" s="343" t="str">
        <f>+C374</f>
        <v>Outstanding Network Credits</v>
      </c>
      <c r="H372" s="340"/>
      <c r="I372" s="1526" t="s">
        <v>523</v>
      </c>
      <c r="J372" s="1527"/>
      <c r="K372" s="1527"/>
      <c r="L372" s="1527"/>
      <c r="M372" s="1527"/>
      <c r="N372" s="1527"/>
      <c r="O372" s="1527"/>
      <c r="P372" s="1527"/>
      <c r="Q372" s="1527"/>
    </row>
    <row r="373" spans="1:17" ht="15.5" hidden="1">
      <c r="A373" s="269"/>
      <c r="B373" s="204" t="s">
        <v>469</v>
      </c>
      <c r="C373" s="270"/>
      <c r="D373" s="211"/>
      <c r="E373" s="271"/>
      <c r="F373" s="238"/>
      <c r="G373" s="331"/>
      <c r="H373" s="146"/>
      <c r="I373" s="146"/>
      <c r="J373" s="146"/>
      <c r="K373" s="146"/>
      <c r="L373" s="146"/>
      <c r="M373" s="146"/>
      <c r="N373" s="146"/>
      <c r="O373" s="146"/>
      <c r="P373" s="146"/>
      <c r="Q373" s="146"/>
    </row>
    <row r="374" spans="1:17" ht="15.5" hidden="1">
      <c r="A374" s="248">
        <f>+A94</f>
        <v>55</v>
      </c>
      <c r="B374" s="229"/>
      <c r="C374" s="229" t="str">
        <f>+C94</f>
        <v>Outstanding Network Credits</v>
      </c>
      <c r="D374" s="229"/>
      <c r="E374" s="277" t="str">
        <f>+E94</f>
        <v>(Note N)</v>
      </c>
      <c r="F374" s="327" t="str">
        <f>+F94</f>
        <v>From PJM</v>
      </c>
      <c r="G374" s="334" t="s">
        <v>517</v>
      </c>
      <c r="H374" s="359"/>
      <c r="I374" s="1519" t="s">
        <v>521</v>
      </c>
      <c r="J374" s="1520"/>
      <c r="K374" s="1520"/>
      <c r="L374" s="1520"/>
      <c r="M374" s="1520"/>
      <c r="N374" s="1520"/>
      <c r="O374" s="1520"/>
      <c r="P374" s="1520"/>
      <c r="Q374" s="1520"/>
    </row>
    <row r="375" spans="1:17" ht="15.5" hidden="1">
      <c r="A375" s="248"/>
      <c r="B375" s="229"/>
      <c r="C375" s="229"/>
      <c r="D375" s="229"/>
      <c r="E375" s="277"/>
      <c r="F375" s="327"/>
      <c r="G375" s="331"/>
      <c r="H375" s="146"/>
      <c r="I375" s="146"/>
      <c r="J375" s="146"/>
      <c r="K375" s="146"/>
      <c r="L375" s="146"/>
      <c r="M375" s="146"/>
      <c r="N375" s="146"/>
      <c r="O375" s="146"/>
      <c r="P375" s="181"/>
      <c r="Q375" s="146"/>
    </row>
    <row r="376" spans="1:17" ht="15.5" hidden="1">
      <c r="A376" s="248"/>
      <c r="B376" s="229"/>
      <c r="C376" s="229"/>
      <c r="D376" s="229"/>
      <c r="E376" s="277"/>
      <c r="F376" s="327"/>
      <c r="G376" s="333" t="s">
        <v>515</v>
      </c>
      <c r="H376" s="181"/>
      <c r="I376" s="1519" t="s">
        <v>522</v>
      </c>
      <c r="J376" s="1520"/>
      <c r="K376" s="1520"/>
      <c r="L376" s="1520"/>
      <c r="M376" s="1520"/>
      <c r="N376" s="1520"/>
      <c r="O376" s="1520"/>
      <c r="P376" s="1520"/>
      <c r="Q376" s="1520"/>
    </row>
    <row r="377" spans="1:17" ht="15.75" hidden="1" customHeight="1">
      <c r="A377" s="248"/>
      <c r="B377" s="229"/>
      <c r="C377" s="229"/>
      <c r="D377" s="229"/>
      <c r="E377" s="277"/>
      <c r="F377" s="327"/>
      <c r="G377" s="333" t="s">
        <v>515</v>
      </c>
      <c r="H377" s="181"/>
      <c r="I377" s="1519" t="s">
        <v>522</v>
      </c>
      <c r="J377" s="1520"/>
      <c r="K377" s="1520"/>
      <c r="L377" s="1520"/>
      <c r="M377" s="1520"/>
      <c r="N377" s="1520"/>
      <c r="O377" s="1520"/>
      <c r="P377" s="1520"/>
      <c r="Q377" s="1520"/>
    </row>
    <row r="378" spans="1:17" ht="15.75" hidden="1" customHeight="1">
      <c r="A378" s="248"/>
      <c r="B378" s="229"/>
      <c r="C378" s="229"/>
      <c r="D378" s="229"/>
      <c r="E378" s="277"/>
      <c r="F378" s="327"/>
      <c r="G378" s="333" t="s">
        <v>515</v>
      </c>
      <c r="H378" s="181"/>
      <c r="I378" s="1519" t="s">
        <v>522</v>
      </c>
      <c r="J378" s="1520"/>
      <c r="K378" s="1520"/>
      <c r="L378" s="1520"/>
      <c r="M378" s="1520"/>
      <c r="N378" s="1520"/>
      <c r="O378" s="1520"/>
      <c r="P378" s="1520"/>
      <c r="Q378" s="1520"/>
    </row>
    <row r="379" spans="1:17" ht="15.75" hidden="1" customHeight="1">
      <c r="A379" s="248"/>
      <c r="B379" s="229"/>
      <c r="C379" s="229"/>
      <c r="D379" s="229"/>
      <c r="E379" s="277"/>
      <c r="F379" s="327"/>
      <c r="G379" s="333" t="s">
        <v>515</v>
      </c>
      <c r="H379" s="181"/>
      <c r="I379" s="1519" t="s">
        <v>522</v>
      </c>
      <c r="J379" s="1520"/>
      <c r="K379" s="1520"/>
      <c r="L379" s="1520"/>
      <c r="M379" s="1520"/>
      <c r="N379" s="1520"/>
      <c r="O379" s="1520"/>
      <c r="P379" s="1520"/>
      <c r="Q379" s="1520"/>
    </row>
    <row r="380" spans="1:17" ht="15.75" hidden="1" customHeight="1">
      <c r="A380" s="248"/>
      <c r="B380" s="229"/>
      <c r="C380" s="229"/>
      <c r="D380" s="229"/>
      <c r="E380" s="277"/>
      <c r="F380" s="327"/>
      <c r="G380" s="333" t="s">
        <v>515</v>
      </c>
      <c r="H380" s="181"/>
      <c r="I380" s="1519" t="s">
        <v>522</v>
      </c>
      <c r="J380" s="1520"/>
      <c r="K380" s="1520"/>
      <c r="L380" s="1520"/>
      <c r="M380" s="1520"/>
      <c r="N380" s="1520"/>
      <c r="O380" s="1520"/>
      <c r="P380" s="1520"/>
      <c r="Q380" s="1520"/>
    </row>
    <row r="381" spans="1:17" ht="15.75" hidden="1" customHeight="1">
      <c r="A381" s="248"/>
      <c r="B381" s="229"/>
      <c r="C381" s="229"/>
      <c r="D381" s="229"/>
      <c r="E381" s="277"/>
      <c r="F381" s="327"/>
      <c r="G381" s="333" t="s">
        <v>515</v>
      </c>
      <c r="H381" s="181"/>
      <c r="I381" s="1519" t="s">
        <v>522</v>
      </c>
      <c r="J381" s="1520"/>
      <c r="K381" s="1520"/>
      <c r="L381" s="1520"/>
      <c r="M381" s="1520"/>
      <c r="N381" s="1520"/>
      <c r="O381" s="1520"/>
      <c r="P381" s="1520"/>
      <c r="Q381" s="1520"/>
    </row>
    <row r="382" spans="1:17" ht="15.75" hidden="1" customHeight="1">
      <c r="A382" s="248"/>
      <c r="B382" s="229"/>
      <c r="C382" s="229"/>
      <c r="D382" s="229"/>
      <c r="E382" s="277"/>
      <c r="F382" s="327"/>
      <c r="G382" s="333" t="s">
        <v>515</v>
      </c>
      <c r="H382" s="181"/>
      <c r="I382" s="1519" t="s">
        <v>522</v>
      </c>
      <c r="J382" s="1520"/>
      <c r="K382" s="1520"/>
      <c r="L382" s="1520"/>
      <c r="M382" s="1520"/>
      <c r="N382" s="1520"/>
      <c r="O382" s="1520"/>
      <c r="P382" s="1520"/>
      <c r="Q382" s="1520"/>
    </row>
    <row r="383" spans="1:17" ht="16" hidden="1" thickBot="1">
      <c r="A383" s="301"/>
      <c r="B383" s="306"/>
      <c r="C383" s="306"/>
      <c r="D383" s="306"/>
      <c r="E383" s="314"/>
      <c r="F383" s="328"/>
      <c r="G383" s="336"/>
      <c r="H383" s="330"/>
      <c r="I383" s="330"/>
      <c r="J383" s="330"/>
      <c r="K383" s="345" t="s">
        <v>518</v>
      </c>
      <c r="L383" s="330"/>
      <c r="M383" s="330"/>
      <c r="N383" s="330"/>
      <c r="O383" s="330"/>
      <c r="P383" s="330"/>
      <c r="Q383" s="330"/>
    </row>
    <row r="384" spans="1:17" ht="21.25" hidden="1" customHeight="1">
      <c r="A384" s="229"/>
      <c r="B384" s="229"/>
      <c r="C384" s="229"/>
      <c r="D384" s="229"/>
      <c r="E384" s="277"/>
      <c r="F384" s="229"/>
      <c r="G384" s="146"/>
      <c r="H384" s="146"/>
      <c r="I384" s="146"/>
      <c r="J384" s="146"/>
      <c r="K384" s="147"/>
      <c r="L384" s="146"/>
      <c r="M384" s="146"/>
      <c r="N384" s="146"/>
      <c r="O384" s="146"/>
      <c r="P384" s="146"/>
      <c r="Q384" s="146"/>
    </row>
    <row r="385" spans="1:17" ht="21.25" hidden="1" customHeight="1">
      <c r="A385" s="229"/>
      <c r="B385" s="229"/>
      <c r="C385" s="229"/>
      <c r="D385" s="229"/>
      <c r="E385" s="277"/>
      <c r="F385" s="229"/>
      <c r="G385" s="146"/>
      <c r="H385" s="146"/>
      <c r="I385" s="146"/>
      <c r="J385" s="146"/>
      <c r="K385" s="147"/>
      <c r="L385" s="146"/>
      <c r="M385" s="146"/>
      <c r="N385" s="146"/>
      <c r="O385" s="146"/>
      <c r="P385" s="146"/>
      <c r="Q385" s="146"/>
    </row>
    <row r="386" spans="1:17" ht="21.25" hidden="1" customHeight="1">
      <c r="A386" s="229"/>
      <c r="B386" s="229"/>
      <c r="C386" s="229"/>
      <c r="D386" s="229"/>
      <c r="E386" s="277"/>
      <c r="F386" s="229"/>
      <c r="G386" s="146"/>
      <c r="H386" s="146"/>
      <c r="I386" s="146"/>
      <c r="J386" s="146"/>
      <c r="K386" s="147"/>
      <c r="L386" s="146"/>
      <c r="M386" s="146"/>
      <c r="N386" s="146"/>
      <c r="O386" s="146"/>
      <c r="P386" s="146"/>
      <c r="Q386" s="146"/>
    </row>
    <row r="387" spans="1:17" ht="21.25" hidden="1" customHeight="1" thickBot="1">
      <c r="A387" s="311" t="s">
        <v>525</v>
      </c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</row>
    <row r="388" spans="1:17" ht="50.25" hidden="1" customHeight="1">
      <c r="A388" s="1523" t="s">
        <v>482</v>
      </c>
      <c r="B388" s="1524"/>
      <c r="C388" s="1524"/>
      <c r="D388" s="1524"/>
      <c r="E388" s="1524"/>
      <c r="F388" s="1525"/>
      <c r="G388" s="343" t="str">
        <f>+C390</f>
        <v>Interest on Network Credits</v>
      </c>
      <c r="H388" s="340"/>
      <c r="I388" s="1526" t="s">
        <v>526</v>
      </c>
      <c r="J388" s="1527"/>
      <c r="K388" s="1527"/>
      <c r="L388" s="1527"/>
      <c r="M388" s="1527"/>
      <c r="N388" s="1527"/>
      <c r="O388" s="1527"/>
      <c r="P388" s="1527"/>
      <c r="Q388" s="1527"/>
    </row>
    <row r="389" spans="1:17" ht="21.25" hidden="1" customHeight="1">
      <c r="A389" s="248"/>
      <c r="B389" s="204" t="str">
        <f>+B245</f>
        <v>Revenue Credits &amp; Interest on Network Credits</v>
      </c>
      <c r="C389" s="229"/>
      <c r="D389" s="229"/>
      <c r="E389" s="229"/>
      <c r="F389" s="327"/>
      <c r="G389" s="331"/>
      <c r="H389" s="146"/>
      <c r="I389" s="146"/>
      <c r="J389" s="146"/>
      <c r="K389" s="146"/>
      <c r="L389" s="146"/>
      <c r="M389" s="146"/>
      <c r="N389" s="146"/>
      <c r="O389" s="146"/>
      <c r="P389" s="146"/>
      <c r="Q389" s="146"/>
    </row>
    <row r="390" spans="1:17" ht="21.25" hidden="1" customHeight="1">
      <c r="A390" s="248">
        <f>+A247</f>
        <v>154</v>
      </c>
      <c r="B390" s="229"/>
      <c r="C390" s="229" t="str">
        <f>+C247</f>
        <v>Interest on Network Credits</v>
      </c>
      <c r="D390" s="229"/>
      <c r="E390" s="277" t="str">
        <f>+E247</f>
        <v>(Note N)</v>
      </c>
      <c r="F390" s="327" t="str">
        <f>+F247</f>
        <v>PJM Data</v>
      </c>
      <c r="G390" s="334" t="s">
        <v>517</v>
      </c>
      <c r="H390" s="359"/>
      <c r="I390" s="1519" t="s">
        <v>521</v>
      </c>
      <c r="J390" s="1520"/>
      <c r="K390" s="1520"/>
      <c r="L390" s="1520"/>
      <c r="M390" s="1520"/>
      <c r="N390" s="1520"/>
      <c r="O390" s="1520"/>
      <c r="P390" s="1520"/>
      <c r="Q390" s="1520"/>
    </row>
    <row r="391" spans="1:17" ht="21.25" hidden="1" customHeight="1">
      <c r="A391" s="248"/>
      <c r="B391" s="229"/>
      <c r="C391" s="229"/>
      <c r="D391" s="229"/>
      <c r="E391" s="277"/>
      <c r="F391" s="327"/>
      <c r="G391" s="331"/>
      <c r="H391" s="146"/>
      <c r="I391" s="146"/>
      <c r="J391" s="146"/>
      <c r="K391" s="146"/>
      <c r="L391" s="146"/>
      <c r="M391" s="146"/>
      <c r="N391" s="146"/>
      <c r="O391" s="146"/>
      <c r="P391" s="181"/>
      <c r="Q391" s="146"/>
    </row>
    <row r="392" spans="1:17" ht="21.25" hidden="1" customHeight="1">
      <c r="A392" s="248"/>
      <c r="B392" s="229"/>
      <c r="C392" s="229"/>
      <c r="D392" s="229"/>
      <c r="E392" s="277"/>
      <c r="F392" s="327"/>
      <c r="G392" s="333" t="s">
        <v>515</v>
      </c>
      <c r="H392" s="181"/>
      <c r="I392" s="1519" t="s">
        <v>527</v>
      </c>
      <c r="J392" s="1520"/>
      <c r="K392" s="1520"/>
      <c r="L392" s="1520"/>
      <c r="M392" s="1520"/>
      <c r="N392" s="1520"/>
      <c r="O392" s="1520"/>
      <c r="P392" s="1520"/>
      <c r="Q392" s="1520"/>
    </row>
    <row r="393" spans="1:17" ht="21.25" hidden="1" customHeight="1">
      <c r="A393" s="248"/>
      <c r="B393" s="229"/>
      <c r="C393" s="229"/>
      <c r="D393" s="229"/>
      <c r="E393" s="277"/>
      <c r="F393" s="327"/>
      <c r="G393" s="333" t="s">
        <v>515</v>
      </c>
      <c r="H393" s="181"/>
      <c r="I393" s="1519" t="s">
        <v>527</v>
      </c>
      <c r="J393" s="1520"/>
      <c r="K393" s="1520"/>
      <c r="L393" s="1520"/>
      <c r="M393" s="1520"/>
      <c r="N393" s="1520"/>
      <c r="O393" s="1520"/>
      <c r="P393" s="1520"/>
      <c r="Q393" s="1520"/>
    </row>
    <row r="394" spans="1:17" ht="21.25" hidden="1" customHeight="1">
      <c r="A394" s="248"/>
      <c r="B394" s="229"/>
      <c r="C394" s="229"/>
      <c r="D394" s="229"/>
      <c r="E394" s="277"/>
      <c r="F394" s="327"/>
      <c r="G394" s="333" t="s">
        <v>515</v>
      </c>
      <c r="H394" s="181"/>
      <c r="I394" s="1519" t="s">
        <v>527</v>
      </c>
      <c r="J394" s="1520"/>
      <c r="K394" s="1520"/>
      <c r="L394" s="1520"/>
      <c r="M394" s="1520"/>
      <c r="N394" s="1520"/>
      <c r="O394" s="1520"/>
      <c r="P394" s="1520"/>
      <c r="Q394" s="1520"/>
    </row>
    <row r="395" spans="1:17" ht="21.25" hidden="1" customHeight="1">
      <c r="A395" s="248"/>
      <c r="B395" s="229"/>
      <c r="C395" s="229"/>
      <c r="D395" s="229"/>
      <c r="E395" s="277"/>
      <c r="F395" s="327"/>
      <c r="G395" s="333" t="s">
        <v>515</v>
      </c>
      <c r="H395" s="181"/>
      <c r="I395" s="1519" t="s">
        <v>527</v>
      </c>
      <c r="J395" s="1520"/>
      <c r="K395" s="1520"/>
      <c r="L395" s="1520"/>
      <c r="M395" s="1520"/>
      <c r="N395" s="1520"/>
      <c r="O395" s="1520"/>
      <c r="P395" s="1520"/>
      <c r="Q395" s="1520"/>
    </row>
    <row r="396" spans="1:17" ht="21.25" hidden="1" customHeight="1">
      <c r="A396" s="248"/>
      <c r="B396" s="229"/>
      <c r="C396" s="229"/>
      <c r="D396" s="229"/>
      <c r="E396" s="277"/>
      <c r="F396" s="327"/>
      <c r="G396" s="333" t="s">
        <v>515</v>
      </c>
      <c r="H396" s="181"/>
      <c r="I396" s="1519" t="s">
        <v>527</v>
      </c>
      <c r="J396" s="1520"/>
      <c r="K396" s="1520"/>
      <c r="L396" s="1520"/>
      <c r="M396" s="1520"/>
      <c r="N396" s="1520"/>
      <c r="O396" s="1520"/>
      <c r="P396" s="1520"/>
      <c r="Q396" s="1520"/>
    </row>
    <row r="397" spans="1:17" ht="21.25" hidden="1" customHeight="1">
      <c r="A397" s="248"/>
      <c r="B397" s="229"/>
      <c r="C397" s="229"/>
      <c r="D397" s="229"/>
      <c r="E397" s="277"/>
      <c r="F397" s="327"/>
      <c r="G397" s="333" t="s">
        <v>515</v>
      </c>
      <c r="H397" s="181"/>
      <c r="I397" s="1519" t="s">
        <v>527</v>
      </c>
      <c r="J397" s="1520"/>
      <c r="K397" s="1520"/>
      <c r="L397" s="1520"/>
      <c r="M397" s="1520"/>
      <c r="N397" s="1520"/>
      <c r="O397" s="1520"/>
      <c r="P397" s="1520"/>
      <c r="Q397" s="1520"/>
    </row>
    <row r="398" spans="1:17" ht="21.25" hidden="1" customHeight="1">
      <c r="A398" s="248"/>
      <c r="B398" s="229"/>
      <c r="C398" s="229"/>
      <c r="D398" s="229"/>
      <c r="E398" s="277"/>
      <c r="F398" s="327"/>
      <c r="G398" s="333" t="s">
        <v>515</v>
      </c>
      <c r="H398" s="181"/>
      <c r="I398" s="1519" t="s">
        <v>527</v>
      </c>
      <c r="J398" s="1520"/>
      <c r="K398" s="1520"/>
      <c r="L398" s="1520"/>
      <c r="M398" s="1520"/>
      <c r="N398" s="1520"/>
      <c r="O398" s="1520"/>
      <c r="P398" s="1520"/>
      <c r="Q398" s="1520"/>
    </row>
    <row r="399" spans="1:17" ht="21.25" hidden="1" customHeight="1">
      <c r="A399" s="248"/>
      <c r="B399" s="229"/>
      <c r="C399" s="229"/>
      <c r="D399" s="229"/>
      <c r="E399" s="277"/>
      <c r="F399" s="327"/>
      <c r="G399" s="333" t="s">
        <v>515</v>
      </c>
      <c r="H399" s="181"/>
      <c r="I399" s="1519" t="s">
        <v>527</v>
      </c>
      <c r="J399" s="1520"/>
      <c r="K399" s="1520"/>
      <c r="L399" s="1520"/>
      <c r="M399" s="1520"/>
      <c r="N399" s="1520"/>
      <c r="O399" s="1520"/>
      <c r="P399" s="1520"/>
      <c r="Q399" s="1520"/>
    </row>
    <row r="400" spans="1:17" ht="21.25" hidden="1" customHeight="1">
      <c r="A400" s="248"/>
      <c r="B400" s="229"/>
      <c r="C400" s="229"/>
      <c r="D400" s="229"/>
      <c r="E400" s="277"/>
      <c r="F400" s="327"/>
      <c r="G400" s="333" t="s">
        <v>515</v>
      </c>
      <c r="H400" s="181"/>
      <c r="I400" s="1519" t="s">
        <v>527</v>
      </c>
      <c r="J400" s="1520"/>
      <c r="K400" s="1520"/>
      <c r="L400" s="1520"/>
      <c r="M400" s="1520"/>
      <c r="N400" s="1520"/>
      <c r="O400" s="1520"/>
      <c r="P400" s="1520"/>
      <c r="Q400" s="1520"/>
    </row>
    <row r="401" spans="1:17" ht="21.25" hidden="1" customHeight="1">
      <c r="A401" s="248"/>
      <c r="B401" s="229"/>
      <c r="C401" s="229"/>
      <c r="D401" s="229"/>
      <c r="E401" s="277"/>
      <c r="F401" s="327"/>
      <c r="G401" s="333" t="s">
        <v>515</v>
      </c>
      <c r="H401" s="181"/>
      <c r="I401" s="1519" t="s">
        <v>527</v>
      </c>
      <c r="J401" s="1520"/>
      <c r="K401" s="1520"/>
      <c r="L401" s="1520"/>
      <c r="M401" s="1520"/>
      <c r="N401" s="1520"/>
      <c r="O401" s="1520"/>
      <c r="P401" s="1520"/>
      <c r="Q401" s="1520"/>
    </row>
    <row r="402" spans="1:17" ht="21.25" hidden="1" customHeight="1" thickBot="1">
      <c r="A402" s="301"/>
      <c r="B402" s="306"/>
      <c r="C402" s="306"/>
      <c r="D402" s="306"/>
      <c r="E402" s="314"/>
      <c r="F402" s="328"/>
      <c r="G402" s="336"/>
      <c r="H402" s="330"/>
      <c r="I402" s="330"/>
      <c r="J402" s="330"/>
      <c r="K402" s="345" t="s">
        <v>518</v>
      </c>
      <c r="L402" s="330"/>
      <c r="M402" s="330"/>
      <c r="N402" s="330"/>
      <c r="O402" s="330"/>
      <c r="P402" s="330"/>
      <c r="Q402" s="330"/>
    </row>
    <row r="403" spans="1:17" ht="21.25" hidden="1" customHeight="1">
      <c r="A403" s="229"/>
      <c r="B403" s="229"/>
      <c r="C403" s="229"/>
      <c r="D403" s="229"/>
      <c r="E403" s="277"/>
      <c r="F403" s="229"/>
      <c r="G403" s="146"/>
      <c r="H403" s="146"/>
      <c r="I403" s="146"/>
      <c r="J403" s="146"/>
      <c r="K403" s="147"/>
      <c r="L403" s="146"/>
      <c r="M403" s="146"/>
      <c r="N403" s="146"/>
      <c r="O403" s="146"/>
      <c r="P403" s="146"/>
      <c r="Q403" s="146"/>
    </row>
    <row r="404" spans="1:17" ht="21.25" hidden="1" customHeight="1"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</row>
    <row r="405" spans="1:17" ht="21.25" hidden="1" customHeight="1" thickBot="1">
      <c r="A405" s="311" t="s">
        <v>493</v>
      </c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</row>
    <row r="406" spans="1:17" ht="21.25" hidden="1" customHeight="1">
      <c r="A406" s="1523" t="s">
        <v>482</v>
      </c>
      <c r="B406" s="1524"/>
      <c r="C406" s="1524"/>
      <c r="D406" s="1524"/>
      <c r="E406" s="1524"/>
      <c r="F406" s="1525"/>
      <c r="G406" s="343" t="str">
        <f>+C408</f>
        <v>1 CP Peak</v>
      </c>
      <c r="H406" s="340"/>
      <c r="I406" s="1526" t="s">
        <v>524</v>
      </c>
      <c r="J406" s="1527"/>
      <c r="K406" s="1527"/>
      <c r="L406" s="1527"/>
      <c r="M406" s="1527"/>
      <c r="N406" s="1527"/>
      <c r="O406" s="1527"/>
      <c r="P406" s="1527"/>
      <c r="Q406" s="1527"/>
    </row>
    <row r="407" spans="1:17" ht="15.5" hidden="1">
      <c r="A407" s="248"/>
      <c r="B407" s="225" t="s">
        <v>479</v>
      </c>
      <c r="C407" s="185"/>
      <c r="D407" s="185"/>
      <c r="E407" s="186"/>
      <c r="F407" s="245"/>
      <c r="G407" s="331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</row>
    <row r="408" spans="1:17" ht="16" hidden="1" thickBot="1">
      <c r="A408" s="301">
        <v>167</v>
      </c>
      <c r="B408" s="302"/>
      <c r="C408" s="303" t="s">
        <v>286</v>
      </c>
      <c r="D408" s="303"/>
      <c r="E408" s="304" t="s">
        <v>349</v>
      </c>
      <c r="F408" s="305" t="s">
        <v>481</v>
      </c>
      <c r="G408" s="338" t="s">
        <v>501</v>
      </c>
      <c r="H408" s="344"/>
      <c r="I408" s="1521" t="str">
        <f>+I406</f>
        <v xml:space="preserve">Description &amp; PJM Documentation </v>
      </c>
      <c r="J408" s="1522"/>
      <c r="K408" s="1522"/>
      <c r="L408" s="1522"/>
      <c r="M408" s="1522"/>
      <c r="N408" s="1522"/>
      <c r="O408" s="1522"/>
      <c r="P408" s="1522"/>
      <c r="Q408" s="1522"/>
    </row>
    <row r="409" spans="1:17" ht="13" hidden="1"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</row>
    <row r="410" spans="1:17" ht="13" hidden="1"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</row>
    <row r="411" spans="1:17" ht="13" hidden="1"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</row>
    <row r="412" spans="1:17" ht="13" hidden="1"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</row>
    <row r="413" spans="1:17" ht="13" hidden="1"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</row>
    <row r="414" spans="1:17" ht="13" hidden="1"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</row>
    <row r="415" spans="1:17" ht="13" hidden="1"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</row>
    <row r="416" spans="1:17" ht="13" hidden="1"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</row>
    <row r="417" spans="3:17" ht="13"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</row>
    <row r="418" spans="3:17" ht="13"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</row>
    <row r="419" spans="3:17" ht="20">
      <c r="C419" s="346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</row>
    <row r="420" spans="3:17" ht="20">
      <c r="C420" s="346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</row>
    <row r="421" spans="3:17" ht="13"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</row>
    <row r="422" spans="3:17" ht="13"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</row>
    <row r="423" spans="3:17" ht="13"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</row>
    <row r="424" spans="3:17" ht="13"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</row>
    <row r="425" spans="3:17" ht="13"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</row>
    <row r="426" spans="3:17" ht="13"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</row>
    <row r="427" spans="3:17" ht="13"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</row>
    <row r="428" spans="3:17" ht="13"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</row>
    <row r="429" spans="3:17" ht="13"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</row>
    <row r="430" spans="3:17" ht="13"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</row>
    <row r="431" spans="3:17" ht="13"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</row>
    <row r="432" spans="3:17" ht="13"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</row>
    <row r="433" spans="7:17" ht="13"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</row>
    <row r="434" spans="7:17" ht="13"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</row>
    <row r="435" spans="7:17" ht="13"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</row>
    <row r="436" spans="7:17" ht="13"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</row>
    <row r="437" spans="7:17" ht="13"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</row>
    <row r="438" spans="7:17" ht="13"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</row>
    <row r="439" spans="7:17" ht="13"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</row>
    <row r="440" spans="7:17" ht="14">
      <c r="G440" s="339"/>
      <c r="H440" s="339"/>
      <c r="I440" s="339"/>
      <c r="J440" s="339"/>
      <c r="K440" s="339"/>
      <c r="L440" s="339"/>
      <c r="M440" s="339"/>
      <c r="N440" s="339"/>
      <c r="O440" s="339"/>
      <c r="P440" s="339"/>
      <c r="Q440" s="339"/>
    </row>
    <row r="441" spans="7:17" ht="14">
      <c r="G441" s="339"/>
      <c r="H441" s="339"/>
      <c r="I441" s="339"/>
      <c r="J441" s="339"/>
      <c r="K441" s="339"/>
      <c r="L441" s="339"/>
      <c r="M441" s="339"/>
      <c r="N441" s="339"/>
      <c r="O441" s="339"/>
      <c r="P441" s="339"/>
      <c r="Q441" s="339"/>
    </row>
    <row r="442" spans="7:17" ht="14">
      <c r="G442" s="339"/>
      <c r="H442" s="339"/>
      <c r="I442" s="339"/>
      <c r="J442" s="339"/>
      <c r="K442" s="339"/>
      <c r="L442" s="339"/>
      <c r="M442" s="339"/>
      <c r="N442" s="339"/>
      <c r="O442" s="339"/>
      <c r="P442" s="339"/>
      <c r="Q442" s="339"/>
    </row>
    <row r="443" spans="7:17" ht="14">
      <c r="G443" s="339"/>
      <c r="H443" s="339"/>
      <c r="I443" s="339"/>
      <c r="J443" s="339"/>
      <c r="K443" s="339"/>
      <c r="L443" s="339"/>
      <c r="M443" s="339"/>
      <c r="N443" s="339"/>
      <c r="O443" s="339"/>
      <c r="P443" s="339"/>
      <c r="Q443" s="339"/>
    </row>
    <row r="444" spans="7:17" ht="14">
      <c r="G444" s="339"/>
      <c r="H444" s="339"/>
      <c r="I444" s="339"/>
      <c r="J444" s="339"/>
      <c r="K444" s="339"/>
      <c r="L444" s="339"/>
      <c r="M444" s="339"/>
      <c r="N444" s="339"/>
      <c r="O444" s="339"/>
      <c r="P444" s="339"/>
      <c r="Q444" s="339"/>
    </row>
    <row r="445" spans="7:17" ht="14">
      <c r="G445" s="339"/>
      <c r="H445" s="339"/>
      <c r="I445" s="339"/>
      <c r="J445" s="339"/>
      <c r="K445" s="339"/>
      <c r="L445" s="339"/>
      <c r="M445" s="339"/>
      <c r="N445" s="339"/>
      <c r="O445" s="339"/>
      <c r="P445" s="339"/>
      <c r="Q445" s="339"/>
    </row>
    <row r="446" spans="7:17" ht="14">
      <c r="G446" s="339"/>
      <c r="H446" s="339"/>
      <c r="I446" s="339"/>
      <c r="J446" s="339"/>
      <c r="K446" s="339"/>
      <c r="L446" s="339"/>
      <c r="M446" s="339"/>
      <c r="N446" s="339"/>
      <c r="O446" s="339"/>
      <c r="P446" s="339"/>
      <c r="Q446" s="339"/>
    </row>
    <row r="447" spans="7:17" ht="14">
      <c r="G447" s="339"/>
      <c r="H447" s="339"/>
      <c r="I447" s="339"/>
      <c r="J447" s="339"/>
      <c r="K447" s="339"/>
      <c r="L447" s="339"/>
      <c r="M447" s="339"/>
      <c r="N447" s="339"/>
      <c r="O447" s="339"/>
      <c r="P447" s="339"/>
      <c r="Q447" s="339"/>
    </row>
    <row r="448" spans="7:17" ht="14">
      <c r="G448" s="339"/>
      <c r="H448" s="339"/>
      <c r="I448" s="339"/>
      <c r="J448" s="339"/>
      <c r="K448" s="339"/>
      <c r="L448" s="339"/>
      <c r="M448" s="339"/>
      <c r="N448" s="339"/>
      <c r="O448" s="339"/>
      <c r="P448" s="339"/>
      <c r="Q448" s="339"/>
    </row>
    <row r="449" spans="7:17" ht="14">
      <c r="G449" s="339"/>
      <c r="H449" s="339"/>
      <c r="I449" s="339"/>
      <c r="J449" s="339"/>
      <c r="K449" s="339"/>
      <c r="L449" s="339"/>
      <c r="M449" s="339"/>
      <c r="N449" s="339"/>
      <c r="O449" s="339"/>
      <c r="P449" s="339"/>
      <c r="Q449" s="339"/>
    </row>
    <row r="450" spans="7:17" ht="14">
      <c r="G450" s="339"/>
      <c r="H450" s="339"/>
      <c r="I450" s="339"/>
      <c r="J450" s="339"/>
      <c r="K450" s="339"/>
      <c r="L450" s="339"/>
      <c r="M450" s="339"/>
      <c r="N450" s="339"/>
      <c r="O450" s="339"/>
      <c r="P450" s="339"/>
      <c r="Q450" s="339"/>
    </row>
    <row r="451" spans="7:17" ht="14">
      <c r="G451" s="339"/>
      <c r="H451" s="339"/>
      <c r="I451" s="339"/>
      <c r="J451" s="339"/>
      <c r="K451" s="339"/>
      <c r="L451" s="339"/>
      <c r="M451" s="339"/>
      <c r="N451" s="339"/>
      <c r="O451" s="339"/>
      <c r="P451" s="339"/>
      <c r="Q451" s="339"/>
    </row>
    <row r="452" spans="7:17" ht="14">
      <c r="G452" s="339"/>
      <c r="H452" s="339"/>
      <c r="I452" s="339"/>
      <c r="J452" s="339"/>
      <c r="K452" s="339"/>
      <c r="L452" s="339"/>
      <c r="M452" s="339"/>
      <c r="N452" s="339"/>
      <c r="O452" s="339"/>
      <c r="P452" s="339"/>
      <c r="Q452" s="339"/>
    </row>
    <row r="453" spans="7:17" ht="14">
      <c r="G453" s="339"/>
      <c r="H453" s="339"/>
      <c r="I453" s="339"/>
      <c r="J453" s="339"/>
      <c r="K453" s="339"/>
      <c r="L453" s="339"/>
      <c r="M453" s="339"/>
      <c r="N453" s="339"/>
      <c r="O453" s="339"/>
      <c r="P453" s="339"/>
      <c r="Q453" s="339"/>
    </row>
    <row r="454" spans="7:17" ht="14">
      <c r="G454" s="339"/>
      <c r="H454" s="339"/>
      <c r="I454" s="339"/>
      <c r="J454" s="339"/>
      <c r="K454" s="339"/>
      <c r="L454" s="339"/>
      <c r="M454" s="339"/>
      <c r="N454" s="339"/>
      <c r="O454" s="339"/>
      <c r="P454" s="339"/>
      <c r="Q454" s="339"/>
    </row>
    <row r="455" spans="7:17" ht="14">
      <c r="G455" s="339"/>
      <c r="H455" s="339"/>
      <c r="I455" s="339"/>
      <c r="J455" s="339"/>
      <c r="K455" s="339"/>
      <c r="L455" s="339"/>
      <c r="M455" s="339"/>
      <c r="N455" s="339"/>
      <c r="O455" s="339"/>
      <c r="P455" s="339"/>
      <c r="Q455" s="339"/>
    </row>
    <row r="456" spans="7:17" ht="14">
      <c r="G456" s="339"/>
      <c r="H456" s="339"/>
      <c r="I456" s="339"/>
      <c r="J456" s="339"/>
      <c r="K456" s="339"/>
      <c r="L456" s="339"/>
      <c r="M456" s="339"/>
      <c r="N456" s="339"/>
      <c r="O456" s="339"/>
      <c r="P456" s="339"/>
      <c r="Q456" s="339"/>
    </row>
    <row r="457" spans="7:17" ht="14">
      <c r="G457" s="339"/>
      <c r="H457" s="339"/>
      <c r="I457" s="339"/>
      <c r="J457" s="339"/>
      <c r="K457" s="339"/>
      <c r="L457" s="339"/>
      <c r="M457" s="339"/>
      <c r="N457" s="339"/>
      <c r="O457" s="339"/>
      <c r="P457" s="339"/>
      <c r="Q457" s="339"/>
    </row>
    <row r="458" spans="7:17" ht="14">
      <c r="G458" s="339"/>
      <c r="H458" s="339"/>
      <c r="I458" s="339"/>
      <c r="J458" s="339"/>
      <c r="K458" s="339"/>
      <c r="L458" s="339"/>
      <c r="M458" s="339"/>
      <c r="N458" s="339"/>
      <c r="O458" s="339"/>
      <c r="P458" s="339"/>
      <c r="Q458" s="339"/>
    </row>
    <row r="459" spans="7:17" ht="14">
      <c r="G459" s="339"/>
      <c r="H459" s="339"/>
      <c r="I459" s="339"/>
      <c r="J459" s="339"/>
      <c r="K459" s="339"/>
      <c r="L459" s="339"/>
      <c r="M459" s="339"/>
      <c r="N459" s="339"/>
      <c r="O459" s="339"/>
      <c r="P459" s="339"/>
      <c r="Q459" s="339"/>
    </row>
    <row r="460" spans="7:17" ht="14">
      <c r="G460" s="339"/>
      <c r="H460" s="339"/>
      <c r="I460" s="339"/>
      <c r="J460" s="339"/>
      <c r="K460" s="339"/>
      <c r="L460" s="339"/>
      <c r="M460" s="339"/>
      <c r="N460" s="339"/>
      <c r="O460" s="339"/>
      <c r="P460" s="339"/>
      <c r="Q460" s="339"/>
    </row>
    <row r="461" spans="7:17" ht="14">
      <c r="G461" s="339"/>
      <c r="H461" s="339"/>
      <c r="I461" s="339"/>
      <c r="J461" s="339"/>
      <c r="K461" s="339"/>
      <c r="L461" s="339"/>
      <c r="M461" s="339"/>
      <c r="N461" s="339"/>
      <c r="O461" s="339"/>
      <c r="P461" s="339"/>
      <c r="Q461" s="339"/>
    </row>
    <row r="462" spans="7:17" ht="14">
      <c r="G462" s="339"/>
      <c r="H462" s="339"/>
      <c r="I462" s="339"/>
      <c r="J462" s="339"/>
      <c r="K462" s="339"/>
      <c r="L462" s="339"/>
      <c r="M462" s="339"/>
      <c r="N462" s="339"/>
      <c r="O462" s="339"/>
      <c r="P462" s="339"/>
      <c r="Q462" s="339"/>
    </row>
    <row r="463" spans="7:17" ht="14">
      <c r="G463" s="339"/>
      <c r="H463" s="339"/>
      <c r="I463" s="339"/>
      <c r="J463" s="339"/>
      <c r="K463" s="339"/>
      <c r="L463" s="339"/>
      <c r="M463" s="339"/>
      <c r="N463" s="339"/>
      <c r="O463" s="339"/>
      <c r="P463" s="339"/>
      <c r="Q463" s="339"/>
    </row>
    <row r="464" spans="7:17" ht="14">
      <c r="G464" s="339"/>
      <c r="H464" s="339"/>
      <c r="I464" s="339"/>
      <c r="J464" s="339"/>
      <c r="K464" s="339"/>
      <c r="L464" s="339"/>
      <c r="M464" s="339"/>
      <c r="N464" s="339"/>
      <c r="O464" s="339"/>
      <c r="P464" s="339"/>
      <c r="Q464" s="339"/>
    </row>
    <row r="465" spans="7:17" ht="14">
      <c r="G465" s="339"/>
      <c r="H465" s="339"/>
      <c r="I465" s="339"/>
      <c r="J465" s="339"/>
      <c r="K465" s="339"/>
      <c r="L465" s="339"/>
      <c r="M465" s="339"/>
      <c r="N465" s="339"/>
      <c r="O465" s="339"/>
      <c r="P465" s="339"/>
      <c r="Q465" s="339"/>
    </row>
    <row r="466" spans="7:17" ht="14">
      <c r="G466" s="339"/>
      <c r="H466" s="339"/>
      <c r="I466" s="339"/>
      <c r="J466" s="339"/>
      <c r="K466" s="339"/>
      <c r="L466" s="339"/>
      <c r="M466" s="339"/>
      <c r="N466" s="339"/>
      <c r="O466" s="339"/>
      <c r="P466" s="339"/>
      <c r="Q466" s="339"/>
    </row>
    <row r="467" spans="7:17" ht="14">
      <c r="G467" s="339"/>
      <c r="H467" s="339"/>
      <c r="I467" s="339"/>
      <c r="J467" s="339"/>
      <c r="K467" s="339"/>
      <c r="L467" s="339"/>
      <c r="M467" s="339"/>
      <c r="N467" s="339"/>
      <c r="O467" s="339"/>
      <c r="P467" s="339"/>
      <c r="Q467" s="339"/>
    </row>
    <row r="468" spans="7:17" ht="14">
      <c r="G468" s="339"/>
      <c r="H468" s="339"/>
      <c r="I468" s="339"/>
      <c r="J468" s="339"/>
      <c r="K468" s="339"/>
      <c r="L468" s="339"/>
      <c r="M468" s="339"/>
      <c r="N468" s="339"/>
      <c r="O468" s="339"/>
      <c r="P468" s="339"/>
      <c r="Q468" s="339"/>
    </row>
    <row r="469" spans="7:17" ht="14">
      <c r="G469" s="339"/>
      <c r="H469" s="339"/>
      <c r="I469" s="339"/>
      <c r="J469" s="339"/>
      <c r="K469" s="339"/>
      <c r="L469" s="339"/>
      <c r="M469" s="339"/>
      <c r="N469" s="339"/>
      <c r="O469" s="339"/>
      <c r="P469" s="339"/>
      <c r="Q469" s="339"/>
    </row>
    <row r="470" spans="7:17" ht="14">
      <c r="G470" s="339"/>
      <c r="H470" s="339"/>
      <c r="I470" s="339"/>
      <c r="J470" s="339"/>
      <c r="K470" s="339"/>
      <c r="L470" s="339"/>
      <c r="M470" s="339"/>
      <c r="N470" s="339"/>
      <c r="O470" s="339"/>
      <c r="P470" s="339"/>
      <c r="Q470" s="339"/>
    </row>
    <row r="471" spans="7:17" ht="14">
      <c r="G471" s="339"/>
      <c r="H471" s="339"/>
      <c r="I471" s="339"/>
      <c r="J471" s="339"/>
      <c r="K471" s="339"/>
      <c r="L471" s="339"/>
      <c r="M471" s="339"/>
      <c r="N471" s="339"/>
      <c r="O471" s="339"/>
      <c r="P471" s="339"/>
      <c r="Q471" s="339"/>
    </row>
    <row r="472" spans="7:17" ht="14">
      <c r="G472" s="339"/>
      <c r="H472" s="339"/>
      <c r="I472" s="339"/>
      <c r="J472" s="339"/>
      <c r="K472" s="339"/>
      <c r="L472" s="339"/>
      <c r="M472" s="339"/>
      <c r="N472" s="339"/>
      <c r="O472" s="339"/>
      <c r="P472" s="339"/>
      <c r="Q472" s="339"/>
    </row>
    <row r="473" spans="7:17" ht="14">
      <c r="G473" s="339"/>
      <c r="H473" s="339"/>
      <c r="I473" s="339"/>
      <c r="J473" s="339"/>
      <c r="K473" s="339"/>
      <c r="L473" s="339"/>
      <c r="M473" s="339"/>
      <c r="N473" s="339"/>
      <c r="O473" s="339"/>
      <c r="P473" s="339"/>
      <c r="Q473" s="339"/>
    </row>
    <row r="474" spans="7:17" ht="14">
      <c r="G474" s="339"/>
      <c r="H474" s="339"/>
      <c r="I474" s="339"/>
      <c r="J474" s="339"/>
      <c r="K474" s="339"/>
      <c r="L474" s="339"/>
      <c r="M474" s="339"/>
      <c r="N474" s="339"/>
      <c r="O474" s="339"/>
      <c r="P474" s="339"/>
      <c r="Q474" s="339"/>
    </row>
    <row r="475" spans="7:17" ht="14">
      <c r="G475" s="339"/>
      <c r="H475" s="339"/>
      <c r="I475" s="339"/>
      <c r="J475" s="339"/>
      <c r="K475" s="339"/>
      <c r="L475" s="339"/>
      <c r="M475" s="339"/>
      <c r="N475" s="339"/>
      <c r="O475" s="339"/>
      <c r="P475" s="339"/>
      <c r="Q475" s="339"/>
    </row>
    <row r="476" spans="7:17" ht="14">
      <c r="G476" s="339"/>
      <c r="H476" s="339"/>
      <c r="I476" s="339"/>
      <c r="J476" s="339"/>
      <c r="K476" s="339"/>
      <c r="L476" s="339"/>
      <c r="M476" s="339"/>
      <c r="N476" s="339"/>
      <c r="O476" s="339"/>
      <c r="P476" s="339"/>
      <c r="Q476" s="339"/>
    </row>
    <row r="477" spans="7:17" ht="14">
      <c r="G477" s="339"/>
      <c r="H477" s="339"/>
      <c r="I477" s="339"/>
      <c r="J477" s="339"/>
      <c r="K477" s="339"/>
      <c r="L477" s="339"/>
      <c r="M477" s="339"/>
      <c r="N477" s="339"/>
      <c r="O477" s="339"/>
      <c r="P477" s="339"/>
      <c r="Q477" s="339"/>
    </row>
    <row r="478" spans="7:17" ht="14">
      <c r="G478" s="339"/>
      <c r="H478" s="339"/>
      <c r="I478" s="339"/>
      <c r="J478" s="339"/>
      <c r="K478" s="339"/>
      <c r="L478" s="339"/>
      <c r="M478" s="339"/>
      <c r="N478" s="339"/>
      <c r="O478" s="339"/>
      <c r="P478" s="339"/>
      <c r="Q478" s="339"/>
    </row>
    <row r="479" spans="7:17" ht="14">
      <c r="G479" s="339"/>
      <c r="H479" s="339"/>
      <c r="I479" s="339"/>
      <c r="J479" s="339"/>
      <c r="K479" s="339"/>
      <c r="L479" s="339"/>
      <c r="M479" s="339"/>
      <c r="N479" s="339"/>
      <c r="O479" s="339"/>
      <c r="P479" s="339"/>
      <c r="Q479" s="339"/>
    </row>
    <row r="480" spans="7:17" ht="14">
      <c r="G480" s="339"/>
      <c r="H480" s="339"/>
      <c r="I480" s="339"/>
      <c r="J480" s="339"/>
      <c r="K480" s="339"/>
      <c r="L480" s="339"/>
      <c r="M480" s="339"/>
      <c r="N480" s="339"/>
      <c r="O480" s="339"/>
      <c r="P480" s="339"/>
      <c r="Q480" s="339"/>
    </row>
    <row r="481" spans="7:17" ht="14">
      <c r="G481" s="339"/>
      <c r="H481" s="339"/>
      <c r="I481" s="339"/>
      <c r="J481" s="339"/>
      <c r="K481" s="339"/>
      <c r="L481" s="339"/>
      <c r="M481" s="339"/>
      <c r="N481" s="339"/>
      <c r="O481" s="339"/>
      <c r="P481" s="339"/>
      <c r="Q481" s="339"/>
    </row>
    <row r="482" spans="7:17" ht="14">
      <c r="G482" s="339"/>
      <c r="H482" s="339"/>
      <c r="I482" s="339"/>
      <c r="J482" s="339"/>
      <c r="K482" s="339"/>
      <c r="L482" s="339"/>
      <c r="M482" s="339"/>
      <c r="N482" s="339"/>
      <c r="O482" s="339"/>
      <c r="P482" s="339"/>
      <c r="Q482" s="339"/>
    </row>
    <row r="483" spans="7:17" ht="14">
      <c r="G483" s="339"/>
      <c r="H483" s="339"/>
      <c r="I483" s="339"/>
      <c r="J483" s="339"/>
      <c r="K483" s="339"/>
      <c r="L483" s="339"/>
      <c r="M483" s="339"/>
      <c r="N483" s="339"/>
      <c r="O483" s="339"/>
      <c r="P483" s="339"/>
      <c r="Q483" s="339"/>
    </row>
    <row r="484" spans="7:17" ht="14">
      <c r="G484" s="339"/>
      <c r="H484" s="339"/>
      <c r="I484" s="339"/>
      <c r="J484" s="339"/>
      <c r="K484" s="339"/>
      <c r="L484" s="339"/>
      <c r="M484" s="339"/>
      <c r="N484" s="339"/>
      <c r="O484" s="339"/>
      <c r="P484" s="339"/>
      <c r="Q484" s="339"/>
    </row>
    <row r="485" spans="7:17" ht="14">
      <c r="G485" s="339"/>
      <c r="H485" s="339"/>
      <c r="I485" s="339"/>
      <c r="J485" s="339"/>
      <c r="K485" s="339"/>
      <c r="L485" s="339"/>
      <c r="M485" s="339"/>
      <c r="N485" s="339"/>
      <c r="O485" s="339"/>
      <c r="P485" s="339"/>
      <c r="Q485" s="339"/>
    </row>
    <row r="486" spans="7:17" ht="14">
      <c r="G486" s="339"/>
      <c r="H486" s="339"/>
      <c r="I486" s="339"/>
      <c r="J486" s="339"/>
      <c r="K486" s="339"/>
      <c r="L486" s="339"/>
      <c r="M486" s="339"/>
      <c r="N486" s="339"/>
      <c r="O486" s="339"/>
      <c r="P486" s="339"/>
      <c r="Q486" s="339"/>
    </row>
    <row r="487" spans="7:17" ht="14">
      <c r="G487" s="339"/>
      <c r="H487" s="339"/>
      <c r="I487" s="339"/>
      <c r="J487" s="339"/>
      <c r="K487" s="339"/>
      <c r="L487" s="339"/>
      <c r="M487" s="339"/>
      <c r="N487" s="339"/>
      <c r="O487" s="339"/>
      <c r="P487" s="339"/>
      <c r="Q487" s="339"/>
    </row>
    <row r="488" spans="7:17" ht="14">
      <c r="G488" s="339"/>
      <c r="H488" s="339"/>
      <c r="I488" s="339"/>
      <c r="J488" s="339"/>
      <c r="K488" s="339"/>
      <c r="L488" s="339"/>
      <c r="M488" s="339"/>
      <c r="N488" s="339"/>
      <c r="O488" s="339"/>
      <c r="P488" s="339"/>
      <c r="Q488" s="339"/>
    </row>
    <row r="489" spans="7:17" ht="14">
      <c r="G489" s="339"/>
      <c r="H489" s="339"/>
      <c r="I489" s="339"/>
      <c r="J489" s="339"/>
      <c r="K489" s="339"/>
      <c r="L489" s="339"/>
      <c r="M489" s="339"/>
      <c r="N489" s="339"/>
      <c r="O489" s="339"/>
      <c r="P489" s="339"/>
      <c r="Q489" s="339"/>
    </row>
    <row r="490" spans="7:17" ht="14">
      <c r="G490" s="339"/>
      <c r="H490" s="339"/>
      <c r="I490" s="339"/>
      <c r="J490" s="339"/>
      <c r="K490" s="339"/>
      <c r="L490" s="339"/>
      <c r="M490" s="339"/>
      <c r="N490" s="339"/>
      <c r="O490" s="339"/>
      <c r="P490" s="339"/>
      <c r="Q490" s="339"/>
    </row>
    <row r="491" spans="7:17" ht="14">
      <c r="G491" s="339"/>
      <c r="H491" s="339"/>
      <c r="I491" s="339"/>
      <c r="J491" s="339"/>
      <c r="K491" s="339"/>
      <c r="L491" s="339"/>
      <c r="M491" s="339"/>
      <c r="N491" s="339"/>
      <c r="O491" s="339"/>
      <c r="P491" s="339"/>
      <c r="Q491" s="339"/>
    </row>
    <row r="492" spans="7:17" ht="14">
      <c r="G492" s="339"/>
      <c r="H492" s="339"/>
      <c r="I492" s="339"/>
      <c r="J492" s="339"/>
      <c r="K492" s="339"/>
      <c r="L492" s="339"/>
      <c r="M492" s="339"/>
      <c r="N492" s="339"/>
      <c r="O492" s="339"/>
      <c r="P492" s="339"/>
      <c r="Q492" s="339"/>
    </row>
    <row r="493" spans="7:17" ht="14">
      <c r="G493" s="339"/>
      <c r="H493" s="339"/>
      <c r="I493" s="339"/>
      <c r="J493" s="339"/>
      <c r="K493" s="339"/>
      <c r="L493" s="339"/>
      <c r="M493" s="339"/>
      <c r="N493" s="339"/>
      <c r="O493" s="339"/>
      <c r="P493" s="339"/>
      <c r="Q493" s="339"/>
    </row>
    <row r="494" spans="7:17" ht="14">
      <c r="G494" s="339"/>
      <c r="H494" s="339"/>
      <c r="I494" s="339"/>
      <c r="J494" s="339"/>
      <c r="K494" s="339"/>
      <c r="L494" s="339"/>
      <c r="M494" s="339"/>
      <c r="N494" s="339"/>
      <c r="O494" s="339"/>
      <c r="P494" s="339"/>
      <c r="Q494" s="339"/>
    </row>
    <row r="495" spans="7:17" ht="14">
      <c r="G495" s="339"/>
      <c r="H495" s="339"/>
      <c r="I495" s="339"/>
      <c r="J495" s="339"/>
      <c r="K495" s="339"/>
      <c r="L495" s="339"/>
      <c r="M495" s="339"/>
      <c r="N495" s="339"/>
      <c r="O495" s="339"/>
      <c r="P495" s="339"/>
      <c r="Q495" s="339"/>
    </row>
    <row r="496" spans="7:17" ht="14">
      <c r="G496" s="339"/>
      <c r="H496" s="339"/>
      <c r="I496" s="339"/>
      <c r="J496" s="339"/>
      <c r="K496" s="339"/>
      <c r="L496" s="339"/>
      <c r="M496" s="339"/>
      <c r="N496" s="339"/>
      <c r="O496" s="339"/>
      <c r="P496" s="339"/>
      <c r="Q496" s="339"/>
    </row>
  </sheetData>
  <mergeCells count="94">
    <mergeCell ref="A4:F4"/>
    <mergeCell ref="A280:F280"/>
    <mergeCell ref="A302:F302"/>
    <mergeCell ref="A313:F313"/>
    <mergeCell ref="A372:F372"/>
    <mergeCell ref="A406:F406"/>
    <mergeCell ref="A323:F323"/>
    <mergeCell ref="A329:F329"/>
    <mergeCell ref="A335:F335"/>
    <mergeCell ref="A341:F341"/>
    <mergeCell ref="A354:F354"/>
    <mergeCell ref="J280:Q280"/>
    <mergeCell ref="J281:Q281"/>
    <mergeCell ref="J282:Q282"/>
    <mergeCell ref="J283:Q283"/>
    <mergeCell ref="A348:F348"/>
    <mergeCell ref="J288:Q288"/>
    <mergeCell ref="J289:Q289"/>
    <mergeCell ref="J290:Q290"/>
    <mergeCell ref="J291:Q291"/>
    <mergeCell ref="J284:Q284"/>
    <mergeCell ref="J285:Q285"/>
    <mergeCell ref="J286:Q286"/>
    <mergeCell ref="J287:Q287"/>
    <mergeCell ref="J296:Q296"/>
    <mergeCell ref="J297:Q297"/>
    <mergeCell ref="J298:Q298"/>
    <mergeCell ref="J302:Q302"/>
    <mergeCell ref="J292:Q292"/>
    <mergeCell ref="J293:Q293"/>
    <mergeCell ref="J294:Q294"/>
    <mergeCell ref="J295:Q295"/>
    <mergeCell ref="J308:Q308"/>
    <mergeCell ref="J309:Q309"/>
    <mergeCell ref="J306:Q306"/>
    <mergeCell ref="J313:Q313"/>
    <mergeCell ref="J303:Q303"/>
    <mergeCell ref="J304:Q304"/>
    <mergeCell ref="J305:Q305"/>
    <mergeCell ref="J307:Q307"/>
    <mergeCell ref="J318:Q318"/>
    <mergeCell ref="J319:Q319"/>
    <mergeCell ref="J323:Q323"/>
    <mergeCell ref="J324:Q324"/>
    <mergeCell ref="J314:Q314"/>
    <mergeCell ref="J315:Q315"/>
    <mergeCell ref="J316:Q316"/>
    <mergeCell ref="J317:Q317"/>
    <mergeCell ref="J337:Q337"/>
    <mergeCell ref="I395:Q395"/>
    <mergeCell ref="I396:Q396"/>
    <mergeCell ref="J325:Q325"/>
    <mergeCell ref="J329:Q329"/>
    <mergeCell ref="J331:Q331"/>
    <mergeCell ref="J335:Q335"/>
    <mergeCell ref="L341:Q341"/>
    <mergeCell ref="L343:Q343"/>
    <mergeCell ref="L344:Q344"/>
    <mergeCell ref="J348:Q348"/>
    <mergeCell ref="I359:Q359"/>
    <mergeCell ref="I360:Q360"/>
    <mergeCell ref="J350:Q350"/>
    <mergeCell ref="I356:Q356"/>
    <mergeCell ref="I354:Q354"/>
    <mergeCell ref="I358:Q358"/>
    <mergeCell ref="I365:Q365"/>
    <mergeCell ref="I366:Q366"/>
    <mergeCell ref="I367:Q367"/>
    <mergeCell ref="I372:Q372"/>
    <mergeCell ref="I361:Q361"/>
    <mergeCell ref="I362:Q362"/>
    <mergeCell ref="I363:Q363"/>
    <mergeCell ref="I364:Q364"/>
    <mergeCell ref="I378:Q378"/>
    <mergeCell ref="I379:Q379"/>
    <mergeCell ref="I380:Q380"/>
    <mergeCell ref="I381:Q381"/>
    <mergeCell ref="I377:Q377"/>
    <mergeCell ref="I374:Q374"/>
    <mergeCell ref="I376:Q376"/>
    <mergeCell ref="I408:Q408"/>
    <mergeCell ref="A388:F388"/>
    <mergeCell ref="I388:Q388"/>
    <mergeCell ref="I390:Q390"/>
    <mergeCell ref="I392:Q392"/>
    <mergeCell ref="I393:Q393"/>
    <mergeCell ref="I394:Q394"/>
    <mergeCell ref="I401:Q401"/>
    <mergeCell ref="I397:Q397"/>
    <mergeCell ref="I398:Q398"/>
    <mergeCell ref="I399:Q399"/>
    <mergeCell ref="I400:Q400"/>
    <mergeCell ref="I382:Q382"/>
    <mergeCell ref="I406:Q406"/>
  </mergeCells>
  <phoneticPr fontId="0" type="noConversion"/>
  <printOptions horizontalCentered="1"/>
  <pageMargins left="0.25" right="0.25" top="0.75" bottom="0.75" header="0.5" footer="0.5"/>
  <pageSetup scale="46" orientation="landscape" r:id="rId1"/>
  <headerFooter alignWithMargins="0">
    <oddHeader>&amp;C&amp;16Cost Support Matrix</oddHeader>
    <oddFooter>Page &amp;P of &amp;N</oddFooter>
  </headerFooter>
  <rowBreaks count="2" manualBreakCount="2">
    <brk id="276" max="16" man="1"/>
    <brk id="310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25"/>
  <sheetViews>
    <sheetView zoomScale="75" zoomScaleNormal="75" zoomScaleSheetLayoutView="66" workbookViewId="0">
      <selection activeCell="L27" sqref="L27"/>
    </sheetView>
  </sheetViews>
  <sheetFormatPr defaultColWidth="9.1796875" defaultRowHeight="12.5"/>
  <cols>
    <col min="1" max="1" width="10.26953125" style="561" customWidth="1"/>
    <col min="2" max="2" width="3" style="561" customWidth="1"/>
    <col min="3" max="3" width="3.54296875" style="561" customWidth="1"/>
    <col min="4" max="4" width="43.81640625" style="561" customWidth="1"/>
    <col min="5" max="5" width="49.81640625" style="561" customWidth="1"/>
    <col min="6" max="6" width="34.26953125" style="561" bestFit="1" customWidth="1"/>
    <col min="7" max="7" width="47.7265625" style="561" customWidth="1"/>
    <col min="8" max="8" width="3.81640625" style="561" customWidth="1"/>
    <col min="9" max="9" width="18" style="561" customWidth="1"/>
    <col min="10" max="16384" width="9.1796875" style="561"/>
  </cols>
  <sheetData>
    <row r="1" spans="1:9" ht="18">
      <c r="A1" s="1514" t="str">
        <f>+'ATT H-2A'!A4</f>
        <v>Baltimore Gas and Electric Company</v>
      </c>
      <c r="B1" s="1514"/>
      <c r="C1" s="1514"/>
      <c r="D1" s="1514"/>
      <c r="E1" s="1514"/>
      <c r="F1" s="1514"/>
      <c r="G1" s="1514"/>
    </row>
    <row r="2" spans="1:9" ht="18">
      <c r="A2" s="148"/>
      <c r="B2" s="711"/>
      <c r="C2" s="711"/>
      <c r="D2" s="711"/>
      <c r="E2" s="711"/>
      <c r="F2" s="711"/>
      <c r="G2" s="711"/>
    </row>
    <row r="3" spans="1:9" ht="18">
      <c r="A3" s="1538" t="s">
        <v>32</v>
      </c>
      <c r="B3" s="1538"/>
      <c r="C3" s="1538"/>
      <c r="D3" s="1538"/>
      <c r="E3" s="1538"/>
      <c r="F3" s="1538"/>
      <c r="G3" s="1538"/>
      <c r="I3" s="156"/>
    </row>
    <row r="5" spans="1:9" s="21" customFormat="1" ht="15.5">
      <c r="B5" s="148"/>
    </row>
    <row r="6" spans="1:9" s="21" customFormat="1" ht="15.5"/>
    <row r="7" spans="1:9" s="21" customFormat="1" ht="15.5"/>
    <row r="8" spans="1:9" s="21" customFormat="1" ht="15.5">
      <c r="C8" s="21" t="s">
        <v>33</v>
      </c>
    </row>
    <row r="9" spans="1:9" s="21" customFormat="1" ht="15.5">
      <c r="A9" s="55" t="s">
        <v>168</v>
      </c>
      <c r="B9" s="55"/>
      <c r="D9" s="21" t="s">
        <v>34</v>
      </c>
      <c r="G9" s="27" t="s">
        <v>721</v>
      </c>
      <c r="I9" s="100">
        <f>+I57+I86</f>
        <v>117311223.44387655</v>
      </c>
    </row>
    <row r="10" spans="1:9" s="21" customFormat="1" ht="15.5">
      <c r="A10" s="55"/>
      <c r="B10" s="55"/>
    </row>
    <row r="11" spans="1:9" s="21" customFormat="1" ht="15.5">
      <c r="A11" s="55" t="s">
        <v>323</v>
      </c>
      <c r="B11" s="55"/>
      <c r="D11" s="21" t="str">
        <f>I11*10000&amp;" Basis Point increase in ROE"</f>
        <v>100 Basis Point increase in ROE</v>
      </c>
      <c r="I11" s="159">
        <v>0.01</v>
      </c>
    </row>
    <row r="12" spans="1:9" s="21" customFormat="1" ht="15.5">
      <c r="A12" s="55"/>
      <c r="B12" s="55"/>
      <c r="I12" s="159"/>
    </row>
    <row r="13" spans="1:9" s="27" customFormat="1" ht="15.5">
      <c r="A13" s="55"/>
      <c r="B13" s="55"/>
      <c r="C13" s="21"/>
      <c r="D13" s="21"/>
      <c r="E13" s="21"/>
      <c r="F13" s="21"/>
      <c r="G13" s="21"/>
      <c r="H13" s="21"/>
    </row>
    <row r="14" spans="1:9" s="736" customFormat="1" ht="15.5">
      <c r="A14" s="859" t="s">
        <v>598</v>
      </c>
    </row>
    <row r="15" spans="1:9" s="21" customFormat="1" ht="15.5">
      <c r="I15" s="156"/>
    </row>
    <row r="16" spans="1:9" s="21" customFormat="1" ht="15.5">
      <c r="A16" s="56">
        <v>59</v>
      </c>
      <c r="C16" s="39" t="str">
        <f>+'ATT H-2A'!B117</f>
        <v>Rate Base</v>
      </c>
      <c r="D16" s="39"/>
      <c r="F16" s="39"/>
      <c r="G16" s="59" t="s">
        <v>664</v>
      </c>
      <c r="H16" s="39"/>
      <c r="I16" s="100">
        <f>+'ATT H-2A'!H117</f>
        <v>1293730294.9093878</v>
      </c>
    </row>
    <row r="17" spans="1:9" s="21" customFormat="1" ht="15.5">
      <c r="A17" s="27"/>
      <c r="G17" s="38"/>
      <c r="I17" s="156"/>
    </row>
    <row r="18" spans="1:9" s="21" customFormat="1" ht="15.5">
      <c r="A18" s="27"/>
      <c r="G18" s="38"/>
    </row>
    <row r="19" spans="1:9" s="21" customFormat="1" ht="15.5">
      <c r="A19" s="44"/>
      <c r="B19" s="39"/>
      <c r="C19" s="25" t="str">
        <f>'ATT H-2A'!B184</f>
        <v>Long Term Interest</v>
      </c>
      <c r="D19" s="51"/>
      <c r="E19" s="34"/>
      <c r="F19" s="9"/>
      <c r="G19" s="579"/>
      <c r="H19" s="566"/>
      <c r="I19" s="27"/>
    </row>
    <row r="20" spans="1:9" s="21" customFormat="1" ht="15.5">
      <c r="A20" s="44">
        <v>99</v>
      </c>
      <c r="B20" s="39"/>
      <c r="C20" s="39"/>
      <c r="D20" s="51" t="str">
        <f>'ATT H-2A'!C185</f>
        <v>Long Term Interest</v>
      </c>
      <c r="E20" s="34"/>
      <c r="F20" s="9"/>
      <c r="G20" s="579" t="str">
        <f>'ATT H-2A'!F185</f>
        <v>p117.62c through 67c</v>
      </c>
      <c r="H20" s="566"/>
      <c r="I20" s="568">
        <f>+'ATT H-2A'!H185</f>
        <v>135029642</v>
      </c>
    </row>
    <row r="21" spans="1:9" s="21" customFormat="1" ht="15.5">
      <c r="A21" s="44">
        <f>'ATT H-2A'!A186</f>
        <v>100</v>
      </c>
      <c r="B21" s="39"/>
      <c r="C21" s="39"/>
      <c r="D21" s="23" t="str">
        <f>'ATT H-2A'!C186</f>
        <v xml:space="preserve">    Less LTD Interest on Securitization Bonds</v>
      </c>
      <c r="E21" s="60" t="str">
        <f>'ATT H-2A'!E186</f>
        <v>(Note P)</v>
      </c>
      <c r="F21" s="860"/>
      <c r="G21" s="577" t="str">
        <f>'ATT H-2A'!F186</f>
        <v>Attachment 8</v>
      </c>
      <c r="H21" s="744"/>
      <c r="I21" s="569">
        <f>+'ATT H-2A'!H186</f>
        <v>0</v>
      </c>
    </row>
    <row r="22" spans="1:9" s="21" customFormat="1" ht="15.5">
      <c r="A22" s="44">
        <v>101</v>
      </c>
      <c r="B22" s="39"/>
      <c r="C22" s="39"/>
      <c r="D22" s="23" t="str">
        <f>'ATT H-2A'!C187</f>
        <v>Long Term Interest</v>
      </c>
      <c r="E22" s="34"/>
      <c r="F22" s="51"/>
      <c r="G22" s="59" t="s">
        <v>722</v>
      </c>
      <c r="H22" s="566"/>
      <c r="I22" s="568">
        <f>+I20-I21</f>
        <v>135029642</v>
      </c>
    </row>
    <row r="23" spans="1:9" s="21" customFormat="1" ht="15.5">
      <c r="A23" s="44"/>
      <c r="B23" s="39"/>
      <c r="C23" s="23"/>
      <c r="D23" s="23"/>
      <c r="E23" s="9"/>
      <c r="F23" s="626"/>
      <c r="G23" s="38"/>
      <c r="H23" s="626"/>
      <c r="I23" s="571"/>
    </row>
    <row r="24" spans="1:9" s="21" customFormat="1" ht="15.5">
      <c r="A24" s="44">
        <v>102</v>
      </c>
      <c r="B24" s="39"/>
      <c r="C24" s="39" t="str">
        <f>'ATT H-2A'!B189</f>
        <v>Preferred Dividends</v>
      </c>
      <c r="D24" s="361"/>
      <c r="E24" s="9" t="str">
        <f>'ATT H-2A'!E189</f>
        <v xml:space="preserve"> enter positive</v>
      </c>
      <c r="F24" s="9"/>
      <c r="G24" s="580" t="str">
        <f>'ATT H-2A'!F189</f>
        <v>p118.29c</v>
      </c>
      <c r="H24" s="626"/>
      <c r="I24" s="568">
        <f>+'ATT H-2A'!H189</f>
        <v>0</v>
      </c>
    </row>
    <row r="25" spans="1:9" s="21" customFormat="1" ht="15.5">
      <c r="A25" s="44"/>
      <c r="B25" s="39"/>
      <c r="C25" s="23"/>
      <c r="D25" s="23"/>
      <c r="E25" s="9"/>
      <c r="F25" s="740"/>
      <c r="G25" s="580"/>
      <c r="H25" s="626"/>
      <c r="I25" s="571"/>
    </row>
    <row r="26" spans="1:9" s="21" customFormat="1" ht="15.5">
      <c r="A26" s="44"/>
      <c r="B26" s="39"/>
      <c r="C26" s="23" t="str">
        <f>'ATT H-2A'!B191</f>
        <v>Common Stock</v>
      </c>
      <c r="D26" s="62"/>
      <c r="E26" s="9"/>
      <c r="F26" s="9"/>
      <c r="G26" s="580"/>
      <c r="H26" s="626"/>
      <c r="I26" s="571"/>
    </row>
    <row r="27" spans="1:9" s="21" customFormat="1" ht="15.5">
      <c r="A27" s="44">
        <v>103</v>
      </c>
      <c r="B27" s="39"/>
      <c r="C27" s="39"/>
      <c r="D27" s="23" t="str">
        <f>'ATT H-2A'!C192</f>
        <v>Proprietary Capital</v>
      </c>
      <c r="E27" s="626"/>
      <c r="F27" s="626"/>
      <c r="G27" s="580" t="str">
        <f>'ATT H-2A'!F192</f>
        <v>p112.16c</v>
      </c>
      <c r="H27" s="626"/>
      <c r="I27" s="568">
        <f>+'ATT H-2A'!H192</f>
        <v>4196498442</v>
      </c>
    </row>
    <row r="28" spans="1:9" s="21" customFormat="1" ht="15.5">
      <c r="A28" s="44">
        <v>104</v>
      </c>
      <c r="B28" s="39"/>
      <c r="C28" s="39"/>
      <c r="D28" s="25" t="str">
        <f>'ATT H-2A'!C193</f>
        <v xml:space="preserve">    Less Preferred Stock</v>
      </c>
      <c r="E28" s="571" t="str">
        <f>'ATT H-2A'!E193</f>
        <v>enter negative</v>
      </c>
      <c r="F28" s="571"/>
      <c r="G28" s="59" t="s">
        <v>680</v>
      </c>
      <c r="H28" s="626"/>
      <c r="I28" s="571">
        <f>-I40</f>
        <v>0</v>
      </c>
    </row>
    <row r="29" spans="1:9" s="21" customFormat="1" ht="15.5" hidden="1">
      <c r="A29" s="44">
        <f>'ATT H-2A'!A194</f>
        <v>105</v>
      </c>
      <c r="B29" s="39"/>
      <c r="C29" s="39"/>
      <c r="D29" s="25" t="str">
        <f>'ATT H-2A'!C194</f>
        <v xml:space="preserve">    Plus Securitization Adjustment</v>
      </c>
      <c r="E29" s="743">
        <f>'ATT H-2A'!E194</f>
        <v>0</v>
      </c>
      <c r="F29" s="571"/>
      <c r="G29" s="580" t="str">
        <f>'ATT H-2A'!F194</f>
        <v>Attachment 8</v>
      </c>
      <c r="H29" s="626"/>
      <c r="I29" s="568">
        <f>+'ATT H-2A'!H194</f>
        <v>0</v>
      </c>
    </row>
    <row r="30" spans="1:9" s="21" customFormat="1" ht="15.5">
      <c r="A30" s="44">
        <v>105</v>
      </c>
      <c r="B30" s="39"/>
      <c r="C30" s="39"/>
      <c r="D30" s="25" t="str">
        <f>'ATT H-2A'!C195</f>
        <v xml:space="preserve">    Less Account 216.1</v>
      </c>
      <c r="E30" s="569" t="str">
        <f>'ATT H-2A'!E195</f>
        <v>enter negative</v>
      </c>
      <c r="F30" s="569"/>
      <c r="G30" s="577" t="str">
        <f>'ATT H-2A'!F195</f>
        <v>p112.12c</v>
      </c>
      <c r="H30" s="744"/>
      <c r="I30" s="569">
        <f>+'ATT H-2A'!H195</f>
        <v>0</v>
      </c>
    </row>
    <row r="31" spans="1:9" s="21" customFormat="1" ht="15.5">
      <c r="A31" s="44">
        <v>106</v>
      </c>
      <c r="B31" s="39"/>
      <c r="C31" s="39"/>
      <c r="D31" s="25" t="str">
        <f>'ATT H-2A'!C196</f>
        <v>Common Stock</v>
      </c>
      <c r="E31" s="568"/>
      <c r="F31" s="83"/>
      <c r="G31" s="59" t="s">
        <v>681</v>
      </c>
      <c r="H31" s="79"/>
      <c r="I31" s="571">
        <f>+I27+I28+I30+I29</f>
        <v>4196498442</v>
      </c>
    </row>
    <row r="32" spans="1:9" s="21" customFormat="1" ht="15.5">
      <c r="A32" s="44"/>
      <c r="B32" s="39"/>
      <c r="C32" s="23"/>
      <c r="D32" s="23"/>
      <c r="E32" s="9"/>
      <c r="F32" s="740"/>
      <c r="G32" s="580"/>
      <c r="H32" s="9"/>
      <c r="I32" s="571"/>
    </row>
    <row r="33" spans="1:12" s="21" customFormat="1" ht="15.5">
      <c r="A33" s="44"/>
      <c r="B33" s="39"/>
      <c r="C33" s="23" t="str">
        <f>'ATT H-2A'!B198</f>
        <v>Capitalization</v>
      </c>
      <c r="D33" s="62"/>
      <c r="E33" s="9"/>
      <c r="F33" s="9"/>
      <c r="G33" s="580"/>
      <c r="H33" s="9"/>
      <c r="I33" s="571"/>
    </row>
    <row r="34" spans="1:12" s="21" customFormat="1" ht="15.5">
      <c r="A34" s="44">
        <v>107</v>
      </c>
      <c r="B34" s="39"/>
      <c r="C34" s="39"/>
      <c r="D34" s="23" t="str">
        <f>'ATT H-2A'!C199</f>
        <v>Long Term Debt</v>
      </c>
      <c r="E34" s="9"/>
      <c r="F34" s="740"/>
      <c r="G34" s="25" t="str">
        <f>'ATT H-2A'!F199</f>
        <v>p112.18d through 21d</v>
      </c>
      <c r="H34" s="9"/>
      <c r="I34" s="568">
        <f>+'ATT H-2A'!H199</f>
        <v>3700000000</v>
      </c>
    </row>
    <row r="35" spans="1:12" s="21" customFormat="1" ht="15.5">
      <c r="A35" s="44">
        <v>108</v>
      </c>
      <c r="B35" s="39"/>
      <c r="C35" s="39"/>
      <c r="D35" s="23" t="str">
        <f>'ATT H-2A'!C200</f>
        <v xml:space="preserve">      Less Loss on Reacquired Debt </v>
      </c>
      <c r="F35" s="9" t="str">
        <f>'ATT H-2A'!E200</f>
        <v>enter negative</v>
      </c>
      <c r="G35" s="580" t="str">
        <f>'ATT H-2A'!F200</f>
        <v>p111.81.c</v>
      </c>
      <c r="H35" s="9"/>
      <c r="I35" s="568">
        <f>+'ATT H-2A'!H200</f>
        <v>-9002245</v>
      </c>
    </row>
    <row r="36" spans="1:12" s="21" customFormat="1" ht="15.5">
      <c r="A36" s="44">
        <v>109</v>
      </c>
      <c r="B36" s="39"/>
      <c r="C36" s="39"/>
      <c r="D36" s="23" t="str">
        <f>'ATT H-2A'!C201</f>
        <v xml:space="preserve">      Plus Gain on Reacquired Debt</v>
      </c>
      <c r="F36" s="9" t="str">
        <f>'ATT H-2A'!E201</f>
        <v>enter positive</v>
      </c>
      <c r="G36" s="25" t="str">
        <f>'ATT H-2A'!F201</f>
        <v>p113.61c</v>
      </c>
      <c r="H36" s="9"/>
      <c r="I36" s="568">
        <f>+'ATT H-2A'!H201</f>
        <v>0</v>
      </c>
    </row>
    <row r="37" spans="1:12" s="27" customFormat="1" ht="15.5">
      <c r="A37" s="44">
        <v>110</v>
      </c>
      <c r="B37" s="44"/>
      <c r="D37" s="745" t="s">
        <v>84</v>
      </c>
      <c r="F37" s="580" t="str">
        <f>+F35</f>
        <v>enter negative</v>
      </c>
      <c r="G37" s="578" t="s">
        <v>53</v>
      </c>
      <c r="I37" s="571">
        <f>+'ATT H-2A'!H202</f>
        <v>2477193.1692583188</v>
      </c>
      <c r="K37" s="21"/>
      <c r="L37" s="21"/>
    </row>
    <row r="38" spans="1:12" s="21" customFormat="1" ht="15.5">
      <c r="A38" s="44">
        <v>111</v>
      </c>
      <c r="B38" s="39"/>
      <c r="C38" s="39"/>
      <c r="D38" s="23" t="str">
        <f>'ATT H-2A'!C203</f>
        <v xml:space="preserve">      Less LTD on Securitization Bonds</v>
      </c>
      <c r="F38" s="21" t="str">
        <f>'ATT H-2A'!E203</f>
        <v>enter negative</v>
      </c>
      <c r="G38" s="580" t="str">
        <f>'ATT H-2A'!F203</f>
        <v>Attachment 8</v>
      </c>
      <c r="H38" s="9"/>
      <c r="I38" s="568">
        <f>+'ATT H-2A'!H203</f>
        <v>0</v>
      </c>
    </row>
    <row r="39" spans="1:12" s="21" customFormat="1" ht="15.5">
      <c r="A39" s="44">
        <v>112</v>
      </c>
      <c r="B39" s="39"/>
      <c r="C39" s="39"/>
      <c r="D39" s="25" t="str">
        <f>'ATT H-2A'!C204</f>
        <v>Total Long Term Debt</v>
      </c>
      <c r="E39" s="32"/>
      <c r="F39" s="779"/>
      <c r="G39" s="581" t="s">
        <v>682</v>
      </c>
      <c r="H39" s="29"/>
      <c r="I39" s="699">
        <f>SUM(I34:I38)</f>
        <v>3693474948.1692581</v>
      </c>
    </row>
    <row r="40" spans="1:12" s="21" customFormat="1" ht="15.5">
      <c r="A40" s="44">
        <v>113</v>
      </c>
      <c r="B40" s="39"/>
      <c r="C40" s="39"/>
      <c r="D40" s="23" t="str">
        <f>'ATT H-2A'!C205</f>
        <v>Preferred Stock</v>
      </c>
      <c r="E40" s="9"/>
      <c r="F40" s="740"/>
      <c r="G40" s="25" t="str">
        <f>'ATT H-2A'!F205</f>
        <v>p112.3c</v>
      </c>
      <c r="H40" s="9"/>
      <c r="I40" s="568">
        <f>+'ATT H-2A'!H205</f>
        <v>0</v>
      </c>
    </row>
    <row r="41" spans="1:12" s="21" customFormat="1" ht="15.5">
      <c r="A41" s="44">
        <v>114</v>
      </c>
      <c r="B41" s="39"/>
      <c r="C41" s="39"/>
      <c r="D41" s="23" t="str">
        <f>'ATT H-2A'!C206</f>
        <v>Common Stock</v>
      </c>
      <c r="E41" s="9"/>
      <c r="F41" s="740"/>
      <c r="G41" s="38" t="s">
        <v>683</v>
      </c>
      <c r="H41" s="9"/>
      <c r="I41" s="568">
        <f>I31</f>
        <v>4196498442</v>
      </c>
    </row>
    <row r="42" spans="1:12" s="21" customFormat="1" ht="15.5">
      <c r="A42" s="44">
        <v>115</v>
      </c>
      <c r="B42" s="39"/>
      <c r="C42" s="39"/>
      <c r="D42" s="23" t="str">
        <f>'ATT H-2A'!C207</f>
        <v>Total  Capitalization</v>
      </c>
      <c r="E42" s="32"/>
      <c r="F42" s="54"/>
      <c r="G42" s="581" t="s">
        <v>684</v>
      </c>
      <c r="H42" s="738"/>
      <c r="I42" s="699">
        <f>I41+I40+I39</f>
        <v>7889973390.1692581</v>
      </c>
    </row>
    <row r="43" spans="1:12" s="21" customFormat="1" ht="15.5">
      <c r="A43" s="44"/>
      <c r="B43" s="39"/>
      <c r="C43" s="39"/>
      <c r="D43" s="23"/>
      <c r="E43" s="9"/>
      <c r="F43" s="740"/>
      <c r="G43" s="38"/>
      <c r="H43" s="626"/>
      <c r="I43" s="743"/>
    </row>
    <row r="44" spans="1:12" s="21" customFormat="1" ht="15.5">
      <c r="A44" s="44">
        <v>116</v>
      </c>
      <c r="B44" s="39"/>
      <c r="C44" s="39"/>
      <c r="D44" s="23" t="str">
        <f>'ATT H-2A'!C209</f>
        <v>Debt %</v>
      </c>
      <c r="E44" s="578"/>
      <c r="F44" s="46" t="str">
        <f>'ATT H-2A'!D209</f>
        <v>Total Long Term Debt</v>
      </c>
      <c r="G44" s="59" t="s">
        <v>685</v>
      </c>
      <c r="H44" s="626"/>
      <c r="I44" s="861">
        <f>IF(I42&gt;0,I39/I42,0)</f>
        <v>0.46812261151238488</v>
      </c>
    </row>
    <row r="45" spans="1:12" s="21" customFormat="1" ht="15.5">
      <c r="A45" s="44">
        <v>116</v>
      </c>
      <c r="B45" s="39"/>
      <c r="C45" s="39"/>
      <c r="D45" s="23" t="str">
        <f>'ATT H-2A'!C210</f>
        <v>Preferred %</v>
      </c>
      <c r="E45" s="740"/>
      <c r="F45" s="46" t="str">
        <f>'ATT H-2A'!D210</f>
        <v>Preferred Stock</v>
      </c>
      <c r="G45" s="59" t="s">
        <v>686</v>
      </c>
      <c r="H45" s="626"/>
      <c r="I45" s="861">
        <f>IF(I42&gt;0,I40/I42,0)</f>
        <v>0</v>
      </c>
    </row>
    <row r="46" spans="1:12" s="21" customFormat="1" ht="15.5">
      <c r="A46" s="44">
        <v>116</v>
      </c>
      <c r="B46" s="39"/>
      <c r="C46" s="39"/>
      <c r="D46" s="23" t="str">
        <f>'ATT H-2A'!C211</f>
        <v>Common %</v>
      </c>
      <c r="E46" s="740"/>
      <c r="F46" s="46" t="str">
        <f>'ATT H-2A'!D211</f>
        <v>Common Stock</v>
      </c>
      <c r="G46" s="59" t="s">
        <v>687</v>
      </c>
      <c r="H46" s="626"/>
      <c r="I46" s="861">
        <f>IF(I42&gt;0,I41/I42,0)</f>
        <v>0.53187738848761512</v>
      </c>
    </row>
    <row r="47" spans="1:12" s="21" customFormat="1" ht="15.5">
      <c r="A47" s="44"/>
      <c r="B47" s="39"/>
      <c r="C47" s="39"/>
      <c r="D47" s="23"/>
      <c r="E47" s="9"/>
      <c r="F47" s="781"/>
      <c r="G47" s="59"/>
      <c r="H47" s="626"/>
      <c r="I47" s="743"/>
    </row>
    <row r="48" spans="1:12" s="21" customFormat="1" ht="15.5">
      <c r="A48" s="44">
        <v>119</v>
      </c>
      <c r="B48" s="39"/>
      <c r="C48" s="39"/>
      <c r="D48" s="23" t="str">
        <f>'ATT H-2A'!C213</f>
        <v>Debt Cost</v>
      </c>
      <c r="E48" s="578"/>
      <c r="F48" s="781" t="str">
        <f>'ATT H-2A'!D213</f>
        <v>Total Long Term Debt</v>
      </c>
      <c r="G48" s="59" t="s">
        <v>688</v>
      </c>
      <c r="H48" s="626"/>
      <c r="I48" s="862">
        <f>IF(I39&gt;0,I22/I39,0)</f>
        <v>3.655897058864039E-2</v>
      </c>
    </row>
    <row r="49" spans="1:12" s="21" customFormat="1" ht="15.5">
      <c r="A49" s="44">
        <v>120</v>
      </c>
      <c r="B49" s="39"/>
      <c r="C49" s="39"/>
      <c r="D49" s="23" t="str">
        <f>'ATT H-2A'!C214</f>
        <v>Preferred Cost</v>
      </c>
      <c r="E49" s="740"/>
      <c r="F49" s="781" t="str">
        <f>'ATT H-2A'!D214</f>
        <v>Preferred Stock</v>
      </c>
      <c r="G49" s="59" t="s">
        <v>689</v>
      </c>
      <c r="H49" s="626"/>
      <c r="I49" s="862">
        <f>IF(I40&gt;0,I24/I40,0)</f>
        <v>0</v>
      </c>
    </row>
    <row r="50" spans="1:12" s="21" customFormat="1" ht="15.5">
      <c r="A50" s="44">
        <v>121</v>
      </c>
      <c r="B50" s="39"/>
      <c r="C50" s="39"/>
      <c r="D50" s="23" t="str">
        <f>'ATT H-2A'!C215</f>
        <v>Common Cost</v>
      </c>
      <c r="E50" s="25" t="s">
        <v>117</v>
      </c>
      <c r="F50" s="781" t="str">
        <f>'ATT H-2A'!D215</f>
        <v>Common Stock</v>
      </c>
      <c r="G50" s="132" t="s">
        <v>31</v>
      </c>
      <c r="H50" s="626"/>
      <c r="I50" s="908">
        <f>+'ATT H-2A'!H215+I11</f>
        <v>0.11499999999999999</v>
      </c>
    </row>
    <row r="51" spans="1:12" s="21" customFormat="1" ht="15.5">
      <c r="A51" s="44"/>
      <c r="B51" s="39"/>
      <c r="C51" s="39"/>
      <c r="D51" s="23"/>
      <c r="E51" s="9"/>
      <c r="F51" s="781"/>
      <c r="G51" s="38"/>
      <c r="H51" s="626"/>
      <c r="I51" s="26"/>
    </row>
    <row r="52" spans="1:12" s="21" customFormat="1" ht="15.5">
      <c r="A52" s="44">
        <v>122</v>
      </c>
      <c r="B52" s="39"/>
      <c r="C52" s="39"/>
      <c r="D52" s="23" t="str">
        <f>'ATT H-2A'!C217</f>
        <v>Weighted Cost of Debt</v>
      </c>
      <c r="E52" s="578"/>
      <c r="F52" s="46" t="str">
        <f>'ATT H-2A'!D217</f>
        <v>Total Long Term Debt (WCLTD)</v>
      </c>
      <c r="G52" s="38" t="s">
        <v>690</v>
      </c>
      <c r="H52" s="783"/>
      <c r="I52" s="862">
        <f>I48*I44</f>
        <v>1.7114080786158808E-2</v>
      </c>
    </row>
    <row r="53" spans="1:12" s="21" customFormat="1" ht="15.5">
      <c r="A53" s="44">
        <v>123</v>
      </c>
      <c r="B53" s="39"/>
      <c r="C53" s="39"/>
      <c r="D53" s="23" t="str">
        <f>'ATT H-2A'!C218</f>
        <v>Weighted Cost of Preferred</v>
      </c>
      <c r="E53" s="740"/>
      <c r="F53" s="46" t="str">
        <f>'ATT H-2A'!D218</f>
        <v>Preferred Stock</v>
      </c>
      <c r="G53" s="38" t="s">
        <v>691</v>
      </c>
      <c r="H53" s="42"/>
      <c r="I53" s="862">
        <f>I49*I45</f>
        <v>0</v>
      </c>
    </row>
    <row r="54" spans="1:12" s="21" customFormat="1" ht="15.5">
      <c r="A54" s="44">
        <v>124</v>
      </c>
      <c r="B54" s="39"/>
      <c r="C54" s="39"/>
      <c r="D54" s="58" t="str">
        <f>'ATT H-2A'!C219</f>
        <v>Weighted Cost of Common</v>
      </c>
      <c r="E54" s="747"/>
      <c r="F54" s="58" t="str">
        <f>'ATT H-2A'!D219</f>
        <v>Common Stock</v>
      </c>
      <c r="G54" s="57" t="s">
        <v>692</v>
      </c>
      <c r="H54" s="784"/>
      <c r="I54" s="785">
        <f>I50*I46</f>
        <v>6.1165899676075733E-2</v>
      </c>
    </row>
    <row r="55" spans="1:12" s="21" customFormat="1" ht="15.5">
      <c r="A55" s="44">
        <v>125</v>
      </c>
      <c r="B55" s="39"/>
      <c r="C55" s="39" t="str">
        <f>'ATT H-2A'!B220</f>
        <v>Total Return ( R )</v>
      </c>
      <c r="D55" s="39"/>
      <c r="E55" s="80"/>
      <c r="F55" s="50"/>
      <c r="G55" s="582" t="s">
        <v>693</v>
      </c>
      <c r="H55" s="52"/>
      <c r="I55" s="43">
        <f>SUM(I52:I54)</f>
        <v>7.8279980462234541E-2</v>
      </c>
    </row>
    <row r="56" spans="1:12" s="21" customFormat="1" ht="15.5">
      <c r="A56" s="19"/>
      <c r="B56" s="39"/>
      <c r="C56" s="39"/>
      <c r="D56" s="39"/>
      <c r="E56" s="80"/>
      <c r="F56" s="50"/>
      <c r="G56" s="582"/>
      <c r="H56" s="52"/>
      <c r="I56" s="43"/>
    </row>
    <row r="57" spans="1:12" s="21" customFormat="1" ht="16" thickBot="1">
      <c r="A57" s="44">
        <v>126</v>
      </c>
      <c r="B57" s="39"/>
      <c r="C57" s="39" t="str">
        <f>'ATT H-2A'!B222</f>
        <v>Investment Return = Rate Base * Rate of Return</v>
      </c>
      <c r="D57" s="39"/>
      <c r="E57" s="66"/>
      <c r="F57" s="68"/>
      <c r="G57" s="583" t="s">
        <v>694</v>
      </c>
      <c r="H57" s="70"/>
      <c r="I57" s="16">
        <f>+I55*I16</f>
        <v>101273182.20890781</v>
      </c>
    </row>
    <row r="58" spans="1:12" s="21" customFormat="1" ht="16" thickTop="1">
      <c r="A58" s="8"/>
      <c r="B58" s="8"/>
      <c r="C58" s="8"/>
      <c r="D58" s="740"/>
      <c r="E58" s="9"/>
      <c r="F58" s="55"/>
      <c r="G58" s="626"/>
      <c r="H58" s="626"/>
      <c r="I58" s="782"/>
    </row>
    <row r="59" spans="1:12" s="736" customFormat="1" ht="15.5">
      <c r="A59" s="764" t="s">
        <v>597</v>
      </c>
      <c r="B59" s="764"/>
      <c r="C59" s="765"/>
      <c r="D59" s="766"/>
      <c r="E59" s="767"/>
      <c r="F59" s="768"/>
      <c r="I59" s="735"/>
    </row>
    <row r="60" spans="1:12" s="21" customFormat="1" ht="15.5">
      <c r="A60" s="25"/>
      <c r="B60" s="25"/>
      <c r="C60" s="8"/>
      <c r="D60" s="7"/>
      <c r="E60" s="26"/>
      <c r="F60" s="450"/>
      <c r="G60" s="9"/>
      <c r="H60" s="9"/>
      <c r="I60" s="13"/>
      <c r="K60" s="791"/>
      <c r="L60" s="791"/>
    </row>
    <row r="61" spans="1:12" s="21" customFormat="1" ht="15.5">
      <c r="A61" s="8" t="s">
        <v>166</v>
      </c>
      <c r="B61" s="8"/>
      <c r="C61" s="84" t="s">
        <v>280</v>
      </c>
      <c r="D61" s="9"/>
      <c r="E61" s="9"/>
      <c r="F61" s="450"/>
      <c r="G61" s="626"/>
      <c r="H61" s="786"/>
      <c r="I61" s="26"/>
    </row>
    <row r="62" spans="1:12" s="21" customFormat="1" ht="15.5">
      <c r="A62" s="44">
        <v>127</v>
      </c>
      <c r="B62" s="55"/>
      <c r="C62" s="8"/>
      <c r="D62" s="9" t="s">
        <v>278</v>
      </c>
      <c r="E62" s="9"/>
      <c r="F62" s="123" t="s">
        <v>1174</v>
      </c>
      <c r="G62" s="479"/>
      <c r="H62" s="10"/>
      <c r="I62" s="177">
        <f>+'ATT H-2A'!H227</f>
        <v>0.21</v>
      </c>
    </row>
    <row r="63" spans="1:12" s="21" customFormat="1" ht="15.5">
      <c r="A63" s="44">
        <v>128</v>
      </c>
      <c r="B63" s="55"/>
      <c r="C63" s="8"/>
      <c r="D63" s="10" t="s">
        <v>277</v>
      </c>
      <c r="E63" s="787"/>
      <c r="F63" s="123" t="s">
        <v>1174</v>
      </c>
      <c r="G63" s="479"/>
      <c r="H63" s="10"/>
      <c r="I63" s="177">
        <f>+'ATT H-2A'!H228</f>
        <v>8.2500000000000004E-2</v>
      </c>
    </row>
    <row r="64" spans="1:12" s="21" customFormat="1" ht="15.5">
      <c r="A64" s="44">
        <v>129</v>
      </c>
      <c r="B64" s="55"/>
      <c r="C64" s="8"/>
      <c r="D64" s="10" t="s">
        <v>478</v>
      </c>
      <c r="E64" s="10"/>
      <c r="F64" s="55"/>
      <c r="G64" s="479" t="str">
        <f>+'ATT H-2A'!F229</f>
        <v>Per State Tax Code</v>
      </c>
      <c r="H64" s="10"/>
      <c r="I64" s="177">
        <f>+'ATT H-2A'!H229</f>
        <v>0</v>
      </c>
    </row>
    <row r="65" spans="1:9" s="21" customFormat="1" ht="15.5">
      <c r="A65" s="44">
        <v>130</v>
      </c>
      <c r="B65" s="55"/>
      <c r="C65" s="8"/>
      <c r="D65" s="10" t="s">
        <v>350</v>
      </c>
      <c r="E65" s="788" t="s">
        <v>367</v>
      </c>
      <c r="F65" s="55"/>
      <c r="H65" s="10"/>
      <c r="I65" s="33">
        <f>IF(I62&gt;0,1-(((1-I63)*(1-I62))/(1-I63*I62*I64)),0)</f>
        <v>0.27517499999999995</v>
      </c>
    </row>
    <row r="66" spans="1:9" s="21" customFormat="1" ht="15.5">
      <c r="A66" s="44" t="str">
        <f>'ATT H-2A'!A231</f>
        <v>131a</v>
      </c>
      <c r="B66" s="55"/>
      <c r="C66" s="8"/>
      <c r="D66" s="10" t="s">
        <v>339</v>
      </c>
      <c r="E66" s="787"/>
      <c r="F66" s="55"/>
      <c r="G66" s="9"/>
      <c r="H66" s="10"/>
      <c r="I66" s="177">
        <f>+I65/(1-I65)</f>
        <v>0.37964336219087358</v>
      </c>
    </row>
    <row r="67" spans="1:9" s="21" customFormat="1" ht="15.5">
      <c r="A67" s="44" t="str">
        <f>'ATT H-2A'!A232</f>
        <v>131b</v>
      </c>
      <c r="B67" s="8"/>
      <c r="C67" s="8"/>
      <c r="D67" s="1224" t="s">
        <v>1122</v>
      </c>
      <c r="E67" s="787" t="s">
        <v>1123</v>
      </c>
      <c r="F67" s="962"/>
      <c r="G67" s="9"/>
      <c r="H67" s="1224"/>
      <c r="I67" s="1244">
        <f>1*1/(1-I65)</f>
        <v>1.3796433621908735</v>
      </c>
    </row>
    <row r="68" spans="1:9" s="21" customFormat="1" ht="15.5">
      <c r="A68" s="44"/>
      <c r="B68" s="8"/>
      <c r="C68" s="8"/>
      <c r="D68" s="9"/>
      <c r="E68" s="9"/>
      <c r="F68" s="751"/>
      <c r="G68" s="788"/>
      <c r="H68" s="786"/>
      <c r="I68" s="33"/>
    </row>
    <row r="69" spans="1:9" s="21" customFormat="1" ht="15.5">
      <c r="A69" s="44"/>
      <c r="B69" s="84"/>
      <c r="C69" s="84" t="s">
        <v>275</v>
      </c>
      <c r="D69" s="740"/>
      <c r="E69" s="9"/>
      <c r="F69" s="123" t="s">
        <v>1175</v>
      </c>
      <c r="G69" s="626"/>
      <c r="H69" s="786"/>
      <c r="I69" s="1245"/>
    </row>
    <row r="70" spans="1:9" s="21" customFormat="1" ht="15.5">
      <c r="A70" s="44">
        <f>'ATT H-2A'!A235</f>
        <v>132</v>
      </c>
      <c r="B70" s="8"/>
      <c r="C70" s="8"/>
      <c r="D70" s="745" t="s">
        <v>1167</v>
      </c>
      <c r="E70" s="9"/>
      <c r="F70" s="743" t="s">
        <v>347</v>
      </c>
      <c r="G70" s="23" t="s">
        <v>1173</v>
      </c>
      <c r="H70" s="786"/>
      <c r="I70" s="925">
        <f>'ATT H-2A'!H235</f>
        <v>-29158</v>
      </c>
    </row>
    <row r="71" spans="1:9" s="21" customFormat="1" ht="15.5">
      <c r="A71" s="44">
        <f>'ATT H-2A'!A236</f>
        <v>133</v>
      </c>
      <c r="B71" s="8"/>
      <c r="C71" s="8"/>
      <c r="D71" s="752" t="s">
        <v>1159</v>
      </c>
      <c r="E71" s="9"/>
      <c r="F71" s="8"/>
      <c r="G71" s="566" t="str">
        <f>"(Line "&amp;A67&amp;")"</f>
        <v>(Line 131b)</v>
      </c>
      <c r="H71" s="786"/>
      <c r="I71" s="1246">
        <f>1/(1-I65)</f>
        <v>1.3796433621908735</v>
      </c>
    </row>
    <row r="72" spans="1:9" s="49" customFormat="1" ht="15.5">
      <c r="A72" s="44">
        <f>'ATT H-2A'!A237</f>
        <v>134</v>
      </c>
      <c r="B72" s="45"/>
      <c r="C72" s="45"/>
      <c r="D72" s="101" t="s">
        <v>264</v>
      </c>
      <c r="E72" s="57"/>
      <c r="F72" s="106"/>
      <c r="G72" s="744" t="str">
        <f>'ATT H-2A'!F237</f>
        <v>(Line 18)</v>
      </c>
      <c r="H72" s="1227"/>
      <c r="I72" s="159">
        <f>'ATT H-2A'!H237</f>
        <v>0.25273645210431184</v>
      </c>
    </row>
    <row r="73" spans="1:9" s="21" customFormat="1" ht="15.5">
      <c r="A73" s="44">
        <f>'ATT H-2A'!A238</f>
        <v>135</v>
      </c>
      <c r="B73" s="8"/>
      <c r="C73" s="8"/>
      <c r="D73" s="1247" t="s">
        <v>276</v>
      </c>
      <c r="E73" s="29"/>
      <c r="F73" s="123"/>
      <c r="G73" s="566" t="str">
        <f>"(Line "&amp;A70&amp;" *  "&amp;A71&amp;" * "&amp;A72&amp;")"</f>
        <v>(Line 132 *  133 * 134)</v>
      </c>
      <c r="H73" s="1210"/>
      <c r="I73" s="699">
        <f>I70*I71*I72</f>
        <v>-10166.991301979822</v>
      </c>
    </row>
    <row r="74" spans="1:9" s="21" customFormat="1" ht="15.5">
      <c r="A74" s="44"/>
      <c r="B74" s="8"/>
      <c r="C74" s="8"/>
      <c r="D74" s="46"/>
      <c r="E74" s="47"/>
      <c r="F74" s="141"/>
      <c r="G74" s="140"/>
      <c r="H74" s="1227"/>
      <c r="I74" s="1248"/>
    </row>
    <row r="75" spans="1:9" s="21" customFormat="1" ht="15.5">
      <c r="A75" s="44"/>
      <c r="B75" s="62"/>
      <c r="C75" s="62" t="s">
        <v>904</v>
      </c>
      <c r="D75" s="46"/>
      <c r="E75" s="47"/>
      <c r="F75" s="141"/>
      <c r="G75" s="140"/>
      <c r="H75" s="1227"/>
      <c r="I75" s="1248"/>
    </row>
    <row r="76" spans="1:9" s="21" customFormat="1" ht="15.5">
      <c r="A76" s="44" t="str">
        <f>'ATT H-2A'!A241</f>
        <v>136a</v>
      </c>
      <c r="B76" s="23"/>
      <c r="C76" s="23"/>
      <c r="D76" s="46" t="s">
        <v>909</v>
      </c>
      <c r="E76" s="47"/>
      <c r="F76" s="123" t="s">
        <v>1176</v>
      </c>
      <c r="G76" s="9" t="s">
        <v>1125</v>
      </c>
      <c r="H76" s="1227"/>
      <c r="I76" s="1316">
        <f>'ATT H-2A'!H241</f>
        <v>441955.54057499993</v>
      </c>
    </row>
    <row r="77" spans="1:9" s="21" customFormat="1" ht="15.5">
      <c r="A77" s="44" t="str">
        <f>'ATT H-2A'!A242</f>
        <v>136b</v>
      </c>
      <c r="B77" s="23"/>
      <c r="C77" s="23"/>
      <c r="D77" s="46" t="s">
        <v>1194</v>
      </c>
      <c r="E77" s="47"/>
      <c r="F77" s="123" t="s">
        <v>1176</v>
      </c>
      <c r="G77" s="9" t="s">
        <v>1127</v>
      </c>
      <c r="H77" s="1227"/>
      <c r="I77" s="1316">
        <f>'ATT H-2A'!H242</f>
        <v>-11038201.936257988</v>
      </c>
    </row>
    <row r="78" spans="1:9" s="21" customFormat="1" ht="15.5">
      <c r="A78" s="44" t="str">
        <f>'ATT H-2A'!A243</f>
        <v>136c</v>
      </c>
      <c r="B78" s="23"/>
      <c r="C78" s="23"/>
      <c r="D78" s="46" t="s">
        <v>1199</v>
      </c>
      <c r="E78" s="47"/>
      <c r="F78" s="123" t="s">
        <v>1176</v>
      </c>
      <c r="G78" s="9" t="s">
        <v>1129</v>
      </c>
      <c r="H78" s="1227"/>
      <c r="I78" s="1316">
        <f>'ATT H-2A'!H243</f>
        <v>0</v>
      </c>
    </row>
    <row r="79" spans="1:9" s="21" customFormat="1" ht="15.5">
      <c r="A79" s="44" t="str">
        <f>'ATT H-2A'!A244</f>
        <v>136d</v>
      </c>
      <c r="B79" s="23"/>
      <c r="C79" s="23"/>
      <c r="D79" s="58" t="s">
        <v>911</v>
      </c>
      <c r="E79" s="122"/>
      <c r="F79" s="130" t="s">
        <v>1176</v>
      </c>
      <c r="G79" s="60" t="s">
        <v>1131</v>
      </c>
      <c r="H79" s="1211"/>
      <c r="I79" s="1317">
        <f>'ATT H-2A'!H244</f>
        <v>453192</v>
      </c>
    </row>
    <row r="80" spans="1:9" s="21" customFormat="1" ht="15.5">
      <c r="A80" s="44" t="str">
        <f>'ATT H-2A'!A245</f>
        <v>136e</v>
      </c>
      <c r="B80" s="23"/>
      <c r="C80" s="23"/>
      <c r="D80" s="46" t="s">
        <v>1133</v>
      </c>
      <c r="E80" s="47"/>
      <c r="F80" s="123"/>
      <c r="G80" s="566" t="str">
        <f>"(Line "&amp;A76&amp;" + "&amp;A77&amp;" + "&amp;A78&amp;" + "&amp;A79&amp;")"</f>
        <v>(Line 136a + 136b + 136c + 136d)</v>
      </c>
      <c r="H80" s="1227"/>
      <c r="I80" s="53">
        <f>I76+I77+I78+I79</f>
        <v>-10143054.395682989</v>
      </c>
    </row>
    <row r="81" spans="1:10" s="21" customFormat="1" ht="15.5">
      <c r="A81" s="44" t="str">
        <f>'ATT H-2A'!A246</f>
        <v>136f</v>
      </c>
      <c r="B81" s="8"/>
      <c r="C81" s="8"/>
      <c r="D81" s="747" t="s">
        <v>1159</v>
      </c>
      <c r="E81" s="122"/>
      <c r="F81" s="1251"/>
      <c r="G81" s="744" t="str">
        <f>"(Line "&amp;A67&amp;")"</f>
        <v>(Line 131b)</v>
      </c>
      <c r="H81" s="1211"/>
      <c r="I81" s="1246">
        <f>1/(1-I65)</f>
        <v>1.3796433621908735</v>
      </c>
    </row>
    <row r="82" spans="1:10" s="21" customFormat="1" ht="15.5">
      <c r="A82" s="44" t="str">
        <f>'ATT H-2A'!A247</f>
        <v>136g</v>
      </c>
      <c r="B82" s="8"/>
      <c r="C82" s="8"/>
      <c r="D82" s="46" t="s">
        <v>904</v>
      </c>
      <c r="E82" s="47"/>
      <c r="F82" s="141" t="s">
        <v>166</v>
      </c>
      <c r="G82" s="566" t="str">
        <f>"(Line "&amp;A80&amp;" * "&amp;A81&amp;")"</f>
        <v>(Line 136e * 136f)</v>
      </c>
      <c r="H82" s="1227"/>
      <c r="I82" s="40">
        <f>I80*I81</f>
        <v>-13993797.669344997</v>
      </c>
      <c r="J82" s="1242"/>
    </row>
    <row r="83" spans="1:10" s="21" customFormat="1" ht="15.5">
      <c r="A83" s="44"/>
      <c r="B83" s="8"/>
      <c r="C83" s="9"/>
      <c r="D83" s="9"/>
      <c r="E83" s="751"/>
      <c r="F83" s="788"/>
      <c r="G83" s="786"/>
      <c r="H83" s="33"/>
      <c r="I83" s="27"/>
    </row>
    <row r="84" spans="1:10" s="21" customFormat="1" ht="15.5">
      <c r="A84" s="44" t="str">
        <f>'ATT H-2A'!A249</f>
        <v>136h</v>
      </c>
      <c r="B84" s="55"/>
      <c r="C84" s="1" t="s">
        <v>310</v>
      </c>
      <c r="E84" s="9" t="s">
        <v>315</v>
      </c>
      <c r="F84" s="450"/>
      <c r="G84" s="568" t="s">
        <v>1171</v>
      </c>
      <c r="H84" s="9"/>
      <c r="I84" s="863">
        <f>+I66*(1-I52/I55)*I57</f>
        <v>30042005.895615719</v>
      </c>
    </row>
    <row r="85" spans="1:10" s="21" customFormat="1" ht="15.5">
      <c r="A85" s="44"/>
      <c r="B85" s="8"/>
      <c r="C85" s="8"/>
      <c r="D85" s="46"/>
      <c r="E85" s="47"/>
      <c r="F85" s="119"/>
      <c r="G85" s="566"/>
      <c r="H85" s="48"/>
      <c r="I85" s="37"/>
    </row>
    <row r="86" spans="1:10" s="21" customFormat="1" ht="16" thickBot="1">
      <c r="A86" s="44">
        <v>137</v>
      </c>
      <c r="B86" s="55"/>
      <c r="C86" s="69" t="s">
        <v>135</v>
      </c>
      <c r="D86" s="69"/>
      <c r="E86" s="66"/>
      <c r="F86" s="112"/>
      <c r="G86" s="66" t="str">
        <f>"(Line "&amp;A73&amp;" + "&amp;A82&amp;" + "&amp;A84&amp;")"</f>
        <v>(Line 135 + 136g + 136h)</v>
      </c>
      <c r="H86" s="957"/>
      <c r="I86" s="105">
        <f>+I84+I73+I82</f>
        <v>16038041.234968742</v>
      </c>
    </row>
    <row r="87" spans="1:10" s="21" customFormat="1" ht="16" thickTop="1">
      <c r="A87" s="8"/>
      <c r="B87" s="8"/>
      <c r="C87" s="8"/>
      <c r="D87" s="788"/>
      <c r="E87" s="9"/>
      <c r="F87" s="55"/>
      <c r="G87" s="573"/>
      <c r="H87" s="789"/>
      <c r="I87" s="790"/>
    </row>
    <row r="88" spans="1:10" s="21" customFormat="1" ht="15.5"/>
    <row r="317" spans="1:6">
      <c r="A317" s="565"/>
      <c r="B317" s="565"/>
      <c r="C317" s="565"/>
      <c r="D317" s="565"/>
      <c r="E317" s="565"/>
      <c r="F317" s="565"/>
    </row>
    <row r="318" spans="1:6">
      <c r="A318" s="565"/>
      <c r="B318" s="565"/>
      <c r="C318" s="565"/>
      <c r="D318" s="565"/>
      <c r="E318" s="565"/>
      <c r="F318" s="565"/>
    </row>
    <row r="319" spans="1:6">
      <c r="A319" s="565"/>
      <c r="B319" s="565"/>
      <c r="C319" s="565"/>
      <c r="D319" s="565"/>
      <c r="E319" s="565"/>
      <c r="F319" s="565"/>
    </row>
    <row r="320" spans="1:6">
      <c r="A320" s="565"/>
      <c r="B320" s="565"/>
      <c r="C320" s="565"/>
      <c r="D320" s="565"/>
      <c r="E320" s="565"/>
      <c r="F320" s="565"/>
    </row>
    <row r="321" spans="1:6">
      <c r="A321" s="565"/>
      <c r="B321" s="565"/>
      <c r="C321" s="565"/>
      <c r="D321" s="565"/>
      <c r="E321" s="565"/>
      <c r="F321" s="565"/>
    </row>
    <row r="322" spans="1:6">
      <c r="A322" s="565"/>
      <c r="B322" s="565"/>
      <c r="C322" s="565"/>
      <c r="D322" s="565"/>
      <c r="E322" s="565"/>
      <c r="F322" s="565"/>
    </row>
    <row r="323" spans="1:6">
      <c r="A323" s="565"/>
      <c r="B323" s="565"/>
      <c r="C323" s="565"/>
      <c r="D323" s="565"/>
      <c r="E323" s="565"/>
      <c r="F323" s="565"/>
    </row>
    <row r="324" spans="1:6">
      <c r="A324" s="565"/>
      <c r="B324" s="565"/>
      <c r="C324" s="565"/>
      <c r="D324" s="565"/>
      <c r="E324" s="565"/>
      <c r="F324" s="565"/>
    </row>
    <row r="325" spans="1:6">
      <c r="A325" s="565"/>
      <c r="B325" s="565"/>
      <c r="C325" s="565"/>
      <c r="D325" s="565"/>
      <c r="E325" s="565"/>
      <c r="F325" s="565"/>
    </row>
  </sheetData>
  <mergeCells count="2">
    <mergeCell ref="A3:G3"/>
    <mergeCell ref="A1:G1"/>
  </mergeCells>
  <phoneticPr fontId="0" type="noConversion"/>
  <printOptions horizontalCentered="1"/>
  <pageMargins left="0.75" right="0.75" top="1" bottom="0.75" header="0.5" footer="0.5"/>
  <pageSetup scale="42" orientation="portrait" r:id="rId1"/>
  <headerFooter alignWithMargins="0">
    <oddHeader>&amp;R&amp;"Times New Roman,Bold"&amp;16Appendix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ATT H-2A</vt:lpstr>
      <vt:lpstr>1A - ADIT</vt:lpstr>
      <vt:lpstr>1B - ADIT Amortization</vt:lpstr>
      <vt:lpstr>1C - ADIT Remeasurement</vt:lpstr>
      <vt:lpstr>2 - Other Tax</vt:lpstr>
      <vt:lpstr>3 - Revenue Credits</vt:lpstr>
      <vt:lpstr>Exh E - Cap Add Worksheet</vt:lpstr>
      <vt:lpstr>Exh F - AA-BL Items</vt:lpstr>
      <vt:lpstr>4 - 100 Basis Pt ROE</vt:lpstr>
      <vt:lpstr>5 - Cost Support</vt:lpstr>
      <vt:lpstr>5a - Affiliate Allocations</vt:lpstr>
      <vt:lpstr>6- Est &amp; True-up WS</vt:lpstr>
      <vt:lpstr>7 - Cap Add WS</vt:lpstr>
      <vt:lpstr>8 - Securitization</vt:lpstr>
      <vt:lpstr>9- Depr Rates</vt:lpstr>
      <vt:lpstr>'1B - ADIT Amortization'!Print_Area</vt:lpstr>
      <vt:lpstr>'2 - Other Tax'!Print_Area</vt:lpstr>
      <vt:lpstr>'5 - Cost Support'!Print_Area</vt:lpstr>
      <vt:lpstr>'9- Depr Rates'!Print_Area</vt:lpstr>
      <vt:lpstr>'ATT H-2A'!Print_Area</vt:lpstr>
      <vt:lpstr>'Exh F - AA-BL Items'!Print_Area</vt:lpstr>
      <vt:lpstr>'1A - ADIT'!Print_Titles</vt:lpstr>
      <vt:lpstr>'1B - ADIT Amortization'!Print_Titles</vt:lpstr>
      <vt:lpstr>'1C - ADIT Remeasurement'!Print_Titles</vt:lpstr>
      <vt:lpstr>'5 - Cost Support'!Print_Titles</vt:lpstr>
      <vt:lpstr>'7 - Cap Add WS'!Print_Titles</vt:lpstr>
      <vt:lpstr>'ATT H-2A'!Print_Titles</vt:lpstr>
      <vt:lpstr>'Exh E - Cap Add Workshee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1900-01-01T08:00:00Z</dcterms:created>
  <dcterms:modified xsi:type="dcterms:W3CDTF">2021-05-10T17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081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28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0819&amp;dID=165280&amp;ClientControlled=DocMan,taskpane&amp;coreContentOnly=1</vt:lpwstr>
  </property>
</Properties>
</file>